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D9D82-5622-45AF-A185-56974EE5BB6B}">
  <dimension ref="A1:R4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838</v>
      </c>
      <c r="G1" s="21" t="s">
        <v>37837</v>
      </c>
      <c r="H1" s="21" t="s">
        <v>37836</v>
      </c>
      <c r="I1" s="21" t="s">
        <v>27</v>
      </c>
      <c r="J1" s="21" t="s">
        <v>378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834</v>
      </c>
      <c r="P1" s="21" t="s">
        <v>37833</v>
      </c>
      <c r="Q1" s="21" t="s">
        <v>37839</v>
      </c>
      <c r="R1" s="21" t="s">
        <v>37832</v>
      </c>
    </row>
    <row r="2" spans="1:18" x14ac:dyDescent="0.2">
      <c r="A2" s="21" t="s">
        <v>891</v>
      </c>
      <c r="B2" s="21" t="s">
        <v>111</v>
      </c>
      <c r="C2" s="21" t="s">
        <v>892</v>
      </c>
      <c r="D2" s="22">
        <v>0.1002</v>
      </c>
      <c r="E2" s="21">
        <v>26.46</v>
      </c>
      <c r="F2" s="23">
        <v>0.40086805555555555</v>
      </c>
      <c r="G2" s="23">
        <v>0.40190972222222221</v>
      </c>
      <c r="H2" s="21">
        <v>3</v>
      </c>
      <c r="I2" s="21">
        <v>3630544700</v>
      </c>
      <c r="J2" s="21" t="s">
        <v>37645</v>
      </c>
      <c r="K2" s="21">
        <v>63.83</v>
      </c>
      <c r="L2" s="21" t="s">
        <v>191</v>
      </c>
      <c r="M2" s="21">
        <v>196611</v>
      </c>
      <c r="N2" s="21">
        <v>479620150</v>
      </c>
      <c r="O2" s="21" t="s">
        <v>31459</v>
      </c>
      <c r="P2" s="21">
        <v>100</v>
      </c>
      <c r="Q2" s="22">
        <v>0.1346</v>
      </c>
      <c r="R2" s="21">
        <v>106.29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0.10059999999999999</v>
      </c>
      <c r="E3" s="21">
        <v>7.55</v>
      </c>
      <c r="F3" s="23">
        <v>0.39583333333333331</v>
      </c>
      <c r="G3" s="23">
        <v>0.39583333333333331</v>
      </c>
      <c r="H3" s="21">
        <v>3</v>
      </c>
      <c r="I3" s="21">
        <v>5629789900</v>
      </c>
      <c r="J3" s="21" t="s">
        <v>37640</v>
      </c>
      <c r="K3" s="21">
        <v>16.510000000000002</v>
      </c>
      <c r="L3" s="21" t="s">
        <v>193</v>
      </c>
      <c r="M3" s="21">
        <v>196611</v>
      </c>
      <c r="N3" s="21">
        <v>140183680</v>
      </c>
      <c r="O3" s="21" t="s">
        <v>33671</v>
      </c>
      <c r="P3" s="21">
        <v>99.79</v>
      </c>
      <c r="Q3" s="22">
        <v>2.4899999999999999E-2</v>
      </c>
      <c r="R3" s="21">
        <v>201.12</v>
      </c>
    </row>
    <row r="4" spans="1:18" x14ac:dyDescent="0.2">
      <c r="A4" s="21" t="s">
        <v>1795</v>
      </c>
      <c r="B4" s="21" t="s">
        <v>111</v>
      </c>
      <c r="C4" s="21" t="s">
        <v>1796</v>
      </c>
      <c r="D4" s="22">
        <v>0.10050000000000001</v>
      </c>
      <c r="E4" s="21">
        <v>8.8699999999999992</v>
      </c>
      <c r="F4" s="23">
        <v>0.40538194444444442</v>
      </c>
      <c r="G4" s="23">
        <v>0.40607638888888886</v>
      </c>
      <c r="H4" s="21">
        <v>3</v>
      </c>
      <c r="I4" s="21">
        <v>4467965500</v>
      </c>
      <c r="J4" s="21" t="s">
        <v>37762</v>
      </c>
      <c r="K4" s="21">
        <v>59.87</v>
      </c>
      <c r="L4" s="21" t="s">
        <v>192</v>
      </c>
      <c r="M4" s="21">
        <v>196611</v>
      </c>
      <c r="N4" s="21">
        <v>537349010</v>
      </c>
      <c r="O4" s="21" t="s">
        <v>15097</v>
      </c>
      <c r="P4" s="21">
        <v>100</v>
      </c>
      <c r="Q4" s="22">
        <v>0.1234</v>
      </c>
      <c r="R4" s="21">
        <v>31.71</v>
      </c>
    </row>
    <row r="5" spans="1:18" x14ac:dyDescent="0.2">
      <c r="A5" s="21" t="s">
        <v>3210</v>
      </c>
      <c r="B5" s="21" t="s">
        <v>111</v>
      </c>
      <c r="C5" s="21" t="s">
        <v>3209</v>
      </c>
      <c r="D5" s="22">
        <v>0.1009</v>
      </c>
      <c r="E5" s="21">
        <v>6</v>
      </c>
      <c r="F5" s="23">
        <v>0.40052083333333333</v>
      </c>
      <c r="G5" s="23">
        <v>0.55548611111111112</v>
      </c>
      <c r="H5" s="21">
        <v>3</v>
      </c>
      <c r="I5" s="21">
        <v>14344874000</v>
      </c>
      <c r="J5" s="21" t="s">
        <v>37050</v>
      </c>
      <c r="K5" s="21">
        <v>86.16</v>
      </c>
      <c r="L5" s="21" t="s">
        <v>191</v>
      </c>
      <c r="M5" s="21">
        <v>262149</v>
      </c>
      <c r="N5" s="21">
        <v>870093990</v>
      </c>
      <c r="O5" s="21" t="s">
        <v>37831</v>
      </c>
      <c r="P5" s="21">
        <v>100</v>
      </c>
      <c r="Q5" s="22">
        <v>6.2899999999999998E-2</v>
      </c>
      <c r="R5" s="21">
        <v>5.99</v>
      </c>
    </row>
    <row r="6" spans="1:18" x14ac:dyDescent="0.2">
      <c r="A6" s="21" t="s">
        <v>80</v>
      </c>
      <c r="B6" s="21" t="s">
        <v>111</v>
      </c>
      <c r="C6" s="21" t="s">
        <v>81</v>
      </c>
      <c r="D6" s="22">
        <v>0.10009999999999999</v>
      </c>
      <c r="E6" s="21">
        <v>26.26</v>
      </c>
      <c r="F6" s="23">
        <v>0.39583333333333331</v>
      </c>
      <c r="G6" s="23">
        <v>0.40173611111111113</v>
      </c>
      <c r="H6" s="21">
        <v>2</v>
      </c>
      <c r="I6" s="21">
        <v>6063635000</v>
      </c>
      <c r="J6" s="21" t="s">
        <v>37741</v>
      </c>
      <c r="K6" s="21">
        <v>19.13</v>
      </c>
      <c r="L6" s="21" t="s">
        <v>192</v>
      </c>
      <c r="M6" s="21">
        <v>196613</v>
      </c>
      <c r="N6" s="21">
        <v>810096480</v>
      </c>
      <c r="O6" s="21" t="s">
        <v>14497</v>
      </c>
      <c r="P6" s="21">
        <v>100</v>
      </c>
      <c r="Q6" s="22">
        <v>0.13389999999999999</v>
      </c>
      <c r="R6" s="21">
        <v>12.93</v>
      </c>
    </row>
    <row r="7" spans="1:18" x14ac:dyDescent="0.2">
      <c r="A7" s="21" t="s">
        <v>452</v>
      </c>
      <c r="B7" s="21" t="s">
        <v>111</v>
      </c>
      <c r="C7" s="21" t="s">
        <v>453</v>
      </c>
      <c r="D7" s="22">
        <v>0.10050000000000001</v>
      </c>
      <c r="E7" s="21">
        <v>9.09</v>
      </c>
      <c r="F7" s="23">
        <v>0.39635416666666667</v>
      </c>
      <c r="G7" s="23">
        <v>0.39635416666666667</v>
      </c>
      <c r="H7" s="21">
        <v>2</v>
      </c>
      <c r="I7" s="21">
        <v>4117188300</v>
      </c>
      <c r="J7" s="21" t="s">
        <v>37732</v>
      </c>
      <c r="K7" s="21">
        <v>1.17</v>
      </c>
      <c r="L7" s="21" t="s">
        <v>191</v>
      </c>
      <c r="M7" s="21">
        <v>131074</v>
      </c>
      <c r="N7" s="21">
        <v>521731700</v>
      </c>
      <c r="O7" s="21" t="s">
        <v>14223</v>
      </c>
      <c r="P7" s="21">
        <v>100</v>
      </c>
      <c r="Q7" s="22">
        <v>0.128</v>
      </c>
      <c r="R7" s="21">
        <v>29.21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002</v>
      </c>
      <c r="E8" s="21">
        <v>7.14</v>
      </c>
      <c r="F8" s="23">
        <v>0.46136574074074072</v>
      </c>
      <c r="G8" s="23">
        <v>0.55236111111111108</v>
      </c>
      <c r="H8" s="21">
        <v>2</v>
      </c>
      <c r="I8" s="21">
        <v>11725686900</v>
      </c>
      <c r="J8" s="21" t="s">
        <v>37830</v>
      </c>
      <c r="K8" s="21">
        <v>36.56</v>
      </c>
      <c r="L8" s="21" t="s">
        <v>191</v>
      </c>
      <c r="M8" s="21">
        <v>131074</v>
      </c>
      <c r="N8" s="21">
        <v>2348506900</v>
      </c>
      <c r="O8" s="21" t="s">
        <v>37829</v>
      </c>
      <c r="P8" s="21">
        <v>100</v>
      </c>
      <c r="Q8" s="22">
        <v>0.21010000000000001</v>
      </c>
      <c r="R8" s="21">
        <v>0.38</v>
      </c>
    </row>
    <row r="9" spans="1:18" x14ac:dyDescent="0.2">
      <c r="A9" s="21" t="s">
        <v>44</v>
      </c>
      <c r="B9" s="21" t="s">
        <v>111</v>
      </c>
      <c r="C9" s="21" t="s">
        <v>45</v>
      </c>
      <c r="D9" s="22">
        <v>0.10009999999999999</v>
      </c>
      <c r="E9" s="21">
        <v>17.59</v>
      </c>
      <c r="F9" s="23">
        <v>0.39583333333333331</v>
      </c>
      <c r="G9" s="23">
        <v>0.39583333333333331</v>
      </c>
      <c r="H9" s="21">
        <v>2</v>
      </c>
      <c r="I9" s="21">
        <v>6730364900</v>
      </c>
      <c r="J9" s="21" t="s">
        <v>37708</v>
      </c>
      <c r="K9" s="21">
        <v>26.84</v>
      </c>
      <c r="L9" s="21" t="s">
        <v>193</v>
      </c>
      <c r="M9" s="21">
        <v>131074</v>
      </c>
      <c r="N9" s="21">
        <v>119681217</v>
      </c>
      <c r="O9" s="21" t="s">
        <v>37828</v>
      </c>
      <c r="P9" s="21">
        <v>100</v>
      </c>
      <c r="Q9" s="22">
        <v>1.78E-2</v>
      </c>
      <c r="R9" s="21">
        <v>77.08</v>
      </c>
    </row>
    <row r="10" spans="1:18" x14ac:dyDescent="0.2">
      <c r="A10" s="21" t="s">
        <v>1589</v>
      </c>
      <c r="B10" s="21" t="s">
        <v>111</v>
      </c>
      <c r="C10" s="21" t="s">
        <v>2065</v>
      </c>
      <c r="D10" s="22">
        <v>9.9000000000000005E-2</v>
      </c>
      <c r="E10" s="21">
        <v>4.33</v>
      </c>
      <c r="F10" s="23">
        <v>0.39583333333333331</v>
      </c>
      <c r="G10" s="23">
        <v>0.39583333333333331</v>
      </c>
      <c r="H10" s="21">
        <v>2</v>
      </c>
      <c r="I10" s="21">
        <v>2783571400</v>
      </c>
      <c r="J10" s="21" t="s">
        <v>37702</v>
      </c>
      <c r="K10" s="21">
        <v>19.73</v>
      </c>
      <c r="L10" s="21" t="s">
        <v>193</v>
      </c>
      <c r="M10" s="21">
        <v>131074</v>
      </c>
      <c r="N10" s="21">
        <v>71918702</v>
      </c>
      <c r="O10" s="21" t="s">
        <v>14565</v>
      </c>
      <c r="P10" s="21">
        <v>100</v>
      </c>
      <c r="Q10" s="22">
        <v>2.58E-2</v>
      </c>
      <c r="R10" s="21">
        <v>254.37</v>
      </c>
    </row>
    <row r="11" spans="1:18" x14ac:dyDescent="0.2">
      <c r="A11" s="21" t="s">
        <v>18047</v>
      </c>
      <c r="B11" s="21" t="s">
        <v>111</v>
      </c>
      <c r="C11" s="21" t="s">
        <v>18046</v>
      </c>
      <c r="D11" s="22">
        <v>0.10009999999999999</v>
      </c>
      <c r="E11" s="21">
        <v>27.37</v>
      </c>
      <c r="F11" s="23">
        <v>0.45980324074074075</v>
      </c>
      <c r="G11" s="23">
        <v>0.55461805555555554</v>
      </c>
      <c r="H11" s="21">
        <v>2</v>
      </c>
      <c r="I11" s="21">
        <v>22430158000</v>
      </c>
      <c r="J11" s="21" t="s">
        <v>37690</v>
      </c>
      <c r="K11" s="21">
        <v>61.65</v>
      </c>
      <c r="L11" s="21" t="s">
        <v>191</v>
      </c>
      <c r="M11" s="21">
        <v>196613</v>
      </c>
      <c r="N11" s="21">
        <v>2940355200</v>
      </c>
      <c r="O11" s="21" t="s">
        <v>37827</v>
      </c>
      <c r="P11" s="21">
        <v>100</v>
      </c>
      <c r="Q11" s="22">
        <v>0.1348</v>
      </c>
      <c r="R11" s="21">
        <v>1.73</v>
      </c>
    </row>
    <row r="12" spans="1:18" x14ac:dyDescent="0.2">
      <c r="A12" s="21" t="s">
        <v>1334</v>
      </c>
      <c r="B12" s="21" t="s">
        <v>111</v>
      </c>
      <c r="C12" s="21" t="s">
        <v>1335</v>
      </c>
      <c r="D12" s="22">
        <v>0.10100000000000001</v>
      </c>
      <c r="E12" s="21">
        <v>5.78</v>
      </c>
      <c r="F12" s="23">
        <v>0.39652777777777776</v>
      </c>
      <c r="G12" s="23">
        <v>0.39739583333333334</v>
      </c>
      <c r="H12" s="21">
        <v>2</v>
      </c>
      <c r="I12" s="21">
        <v>10661573500</v>
      </c>
      <c r="J12" s="21" t="s">
        <v>37686</v>
      </c>
      <c r="K12" s="21">
        <v>65.06</v>
      </c>
      <c r="L12" s="21" t="s">
        <v>191</v>
      </c>
      <c r="M12" s="21">
        <v>131074</v>
      </c>
      <c r="N12" s="21">
        <v>185638000</v>
      </c>
      <c r="O12" s="21" t="s">
        <v>37826</v>
      </c>
      <c r="P12" s="21">
        <v>100</v>
      </c>
      <c r="Q12" s="22">
        <v>1.7600000000000001E-2</v>
      </c>
      <c r="R12" s="21">
        <v>33.799999999999997</v>
      </c>
    </row>
    <row r="13" spans="1:18" x14ac:dyDescent="0.2">
      <c r="A13" s="21" t="s">
        <v>2642</v>
      </c>
      <c r="B13" s="21" t="s">
        <v>111</v>
      </c>
      <c r="C13" s="21" t="s">
        <v>2641</v>
      </c>
      <c r="D13" s="22">
        <v>0.10009999999999999</v>
      </c>
      <c r="E13" s="21">
        <v>37.24</v>
      </c>
      <c r="F13" s="23">
        <v>0.42827546296296298</v>
      </c>
      <c r="G13" s="23">
        <v>0.4569212962962963</v>
      </c>
      <c r="H13" s="21">
        <v>2</v>
      </c>
      <c r="I13" s="21">
        <v>35494079000</v>
      </c>
      <c r="J13" s="21" t="s">
        <v>37684</v>
      </c>
      <c r="K13" s="21">
        <v>53</v>
      </c>
      <c r="L13" s="21" t="s">
        <v>191</v>
      </c>
      <c r="M13" s="21">
        <v>131074</v>
      </c>
      <c r="N13" s="21">
        <v>2236867300</v>
      </c>
      <c r="O13" s="21" t="s">
        <v>14941</v>
      </c>
      <c r="P13" s="21">
        <v>100</v>
      </c>
      <c r="Q13" s="22">
        <v>6.4299999999999996E-2</v>
      </c>
      <c r="R13" s="21">
        <v>4.8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52.68</v>
      </c>
      <c r="F14" s="23">
        <v>0.41928240740740741</v>
      </c>
      <c r="G14" s="23">
        <v>0.41928240740740741</v>
      </c>
      <c r="H14" s="21">
        <v>1</v>
      </c>
      <c r="I14" s="21">
        <v>2130147100</v>
      </c>
      <c r="J14" s="21" t="s">
        <v>37823</v>
      </c>
      <c r="K14" s="21">
        <v>0</v>
      </c>
      <c r="L14" s="21" t="s">
        <v>191</v>
      </c>
      <c r="M14" s="21">
        <v>65537</v>
      </c>
      <c r="N14" s="21">
        <v>1045349350</v>
      </c>
      <c r="O14" s="21" t="s">
        <v>37822</v>
      </c>
      <c r="P14" s="21">
        <v>95.68</v>
      </c>
      <c r="Q14" s="22">
        <v>0.52200000000000002</v>
      </c>
      <c r="R14" s="21">
        <v>7.7</v>
      </c>
    </row>
    <row r="15" spans="1:18" x14ac:dyDescent="0.2">
      <c r="A15" s="21" t="s">
        <v>1374</v>
      </c>
      <c r="B15" s="21" t="s">
        <v>111</v>
      </c>
      <c r="C15" s="21" t="s">
        <v>1375</v>
      </c>
      <c r="D15" s="22">
        <v>0.2</v>
      </c>
      <c r="E15" s="21">
        <v>25.5</v>
      </c>
      <c r="F15" s="23">
        <v>0.5988310185185185</v>
      </c>
      <c r="G15" s="23">
        <v>0.5988310185185185</v>
      </c>
      <c r="H15" s="21">
        <v>1</v>
      </c>
      <c r="I15" s="21">
        <v>4508961800</v>
      </c>
      <c r="J15" s="21" t="s">
        <v>37821</v>
      </c>
      <c r="K15" s="21">
        <v>5.84</v>
      </c>
      <c r="L15" s="21" t="s">
        <v>191</v>
      </c>
      <c r="M15" s="21">
        <v>65537</v>
      </c>
      <c r="N15" s="21">
        <v>740181940</v>
      </c>
      <c r="O15" s="21" t="s">
        <v>14329</v>
      </c>
      <c r="P15" s="21">
        <v>100</v>
      </c>
      <c r="Q15" s="22">
        <v>0.1794</v>
      </c>
      <c r="R15" s="21">
        <v>14.32</v>
      </c>
    </row>
    <row r="16" spans="1:18" x14ac:dyDescent="0.2">
      <c r="A16" s="21" t="s">
        <v>5321</v>
      </c>
      <c r="B16" s="21" t="s">
        <v>111</v>
      </c>
      <c r="C16" s="21" t="s">
        <v>5320</v>
      </c>
      <c r="D16" s="22">
        <v>0.10050000000000001</v>
      </c>
      <c r="E16" s="21">
        <v>8.1</v>
      </c>
      <c r="F16" s="23">
        <v>0.40902777777777777</v>
      </c>
      <c r="G16" s="23">
        <v>0.58343750000000005</v>
      </c>
      <c r="H16" s="21">
        <v>1</v>
      </c>
      <c r="I16" s="21">
        <v>9270533100</v>
      </c>
      <c r="J16" s="21" t="s">
        <v>37820</v>
      </c>
      <c r="K16" s="21">
        <v>72.349999999999994</v>
      </c>
      <c r="L16" s="21" t="s">
        <v>191</v>
      </c>
      <c r="M16" s="21">
        <v>65537</v>
      </c>
      <c r="N16" s="21">
        <v>372311940</v>
      </c>
      <c r="O16" s="21" t="s">
        <v>37819</v>
      </c>
      <c r="P16" s="21">
        <v>100</v>
      </c>
      <c r="Q16" s="22">
        <v>4.0800000000000003E-2</v>
      </c>
      <c r="R16" s="21">
        <v>1.1399999999999999</v>
      </c>
    </row>
    <row r="17" spans="1:18" x14ac:dyDescent="0.2">
      <c r="A17" s="21" t="s">
        <v>15766</v>
      </c>
      <c r="B17" s="21" t="s">
        <v>111</v>
      </c>
      <c r="C17" s="21" t="s">
        <v>15765</v>
      </c>
      <c r="D17" s="22">
        <v>9.9900000000000003E-2</v>
      </c>
      <c r="E17" s="21">
        <v>11.89</v>
      </c>
      <c r="F17" s="23">
        <v>0.39583333333333331</v>
      </c>
      <c r="G17" s="23">
        <v>0.39583333333333331</v>
      </c>
      <c r="H17" s="21">
        <v>1</v>
      </c>
      <c r="I17" s="21">
        <v>3050308300</v>
      </c>
      <c r="J17" s="21" t="s">
        <v>37818</v>
      </c>
      <c r="K17" s="21">
        <v>3.07</v>
      </c>
      <c r="L17" s="21" t="s">
        <v>193</v>
      </c>
      <c r="M17" s="21">
        <v>65537</v>
      </c>
      <c r="N17" s="21">
        <v>70028545</v>
      </c>
      <c r="O17" s="21" t="s">
        <v>18928</v>
      </c>
      <c r="P17" s="21">
        <v>100</v>
      </c>
      <c r="Q17" s="22">
        <v>2.3E-2</v>
      </c>
      <c r="R17" s="21">
        <v>215.71</v>
      </c>
    </row>
    <row r="18" spans="1:18" x14ac:dyDescent="0.2">
      <c r="A18" s="21" t="s">
        <v>82</v>
      </c>
      <c r="B18" s="21" t="s">
        <v>111</v>
      </c>
      <c r="C18" s="21" t="s">
        <v>83</v>
      </c>
      <c r="D18" s="22">
        <v>9.98E-2</v>
      </c>
      <c r="E18" s="21">
        <v>28.31</v>
      </c>
      <c r="F18" s="23">
        <v>0.40277777777777779</v>
      </c>
      <c r="G18" s="23">
        <v>0.40277777777777779</v>
      </c>
      <c r="H18" s="21">
        <v>1</v>
      </c>
      <c r="I18" s="21">
        <v>3393125500</v>
      </c>
      <c r="J18" s="21" t="s">
        <v>37817</v>
      </c>
      <c r="K18" s="21">
        <v>56.38</v>
      </c>
      <c r="L18" s="21" t="s">
        <v>191</v>
      </c>
      <c r="M18" s="21">
        <v>65537</v>
      </c>
      <c r="N18" s="21">
        <v>147656780</v>
      </c>
      <c r="O18" s="21" t="s">
        <v>15322</v>
      </c>
      <c r="P18" s="21">
        <v>100</v>
      </c>
      <c r="Q18" s="22">
        <v>4.4400000000000002E-2</v>
      </c>
      <c r="R18" s="21">
        <v>66.41</v>
      </c>
    </row>
    <row r="19" spans="1:18" x14ac:dyDescent="0.2">
      <c r="A19" s="21" t="s">
        <v>1645</v>
      </c>
      <c r="B19" s="21" t="s">
        <v>111</v>
      </c>
      <c r="C19" s="21" t="s">
        <v>1646</v>
      </c>
      <c r="D19" s="22">
        <v>9.9400000000000002E-2</v>
      </c>
      <c r="E19" s="21">
        <v>5.53</v>
      </c>
      <c r="F19" s="23">
        <v>0.41163194444444445</v>
      </c>
      <c r="G19" s="23">
        <v>0.41163194444444445</v>
      </c>
      <c r="H19" s="21">
        <v>1</v>
      </c>
      <c r="I19" s="21">
        <v>6005222500</v>
      </c>
      <c r="J19" s="21" t="s">
        <v>37816</v>
      </c>
      <c r="K19" s="21">
        <v>39.369999999999997</v>
      </c>
      <c r="L19" s="21" t="s">
        <v>191</v>
      </c>
      <c r="M19" s="21">
        <v>65537</v>
      </c>
      <c r="N19" s="21">
        <v>222031330</v>
      </c>
      <c r="O19" s="21" t="s">
        <v>37815</v>
      </c>
      <c r="P19" s="21">
        <v>42.23</v>
      </c>
      <c r="Q19" s="22">
        <v>3.8100000000000002E-2</v>
      </c>
      <c r="R19" s="21">
        <v>24.9</v>
      </c>
    </row>
    <row r="20" spans="1:18" x14ac:dyDescent="0.2">
      <c r="A20" s="21" t="s">
        <v>3114</v>
      </c>
      <c r="B20" s="21" t="s">
        <v>111</v>
      </c>
      <c r="C20" s="21" t="s">
        <v>3113</v>
      </c>
      <c r="D20" s="22">
        <v>9.9699999999999997E-2</v>
      </c>
      <c r="E20" s="21">
        <v>11.58</v>
      </c>
      <c r="F20" s="23">
        <v>0.40572916666666664</v>
      </c>
      <c r="G20" s="23">
        <v>0.40572916666666664</v>
      </c>
      <c r="H20" s="21">
        <v>1</v>
      </c>
      <c r="I20" s="21">
        <v>5126734100</v>
      </c>
      <c r="J20" s="21" t="s">
        <v>37814</v>
      </c>
      <c r="K20" s="21">
        <v>42.96</v>
      </c>
      <c r="L20" s="21" t="s">
        <v>191</v>
      </c>
      <c r="M20" s="21">
        <v>65537</v>
      </c>
      <c r="N20" s="21">
        <v>270520300</v>
      </c>
      <c r="O20" s="21" t="s">
        <v>37813</v>
      </c>
      <c r="P20" s="21">
        <v>83.04</v>
      </c>
      <c r="Q20" s="22">
        <v>5.3499999999999999E-2</v>
      </c>
      <c r="R20" s="21">
        <v>8.67</v>
      </c>
    </row>
    <row r="21" spans="1:18" x14ac:dyDescent="0.2">
      <c r="A21" s="21" t="s">
        <v>422</v>
      </c>
      <c r="B21" s="21" t="s">
        <v>111</v>
      </c>
      <c r="C21" s="21" t="s">
        <v>423</v>
      </c>
      <c r="D21" s="22">
        <v>9.98E-2</v>
      </c>
      <c r="E21" s="21">
        <v>9.15</v>
      </c>
      <c r="F21" s="23">
        <v>0.39583333333333331</v>
      </c>
      <c r="G21" s="23">
        <v>0.39583333333333331</v>
      </c>
      <c r="H21" s="21">
        <v>1</v>
      </c>
      <c r="I21" s="21">
        <v>2729501600</v>
      </c>
      <c r="J21" s="21" t="s">
        <v>37812</v>
      </c>
      <c r="K21" s="21">
        <v>24.11</v>
      </c>
      <c r="L21" s="21" t="s">
        <v>193</v>
      </c>
      <c r="M21" s="21">
        <v>65537</v>
      </c>
      <c r="N21" s="21">
        <v>54633735</v>
      </c>
      <c r="O21" s="21" t="s">
        <v>37811</v>
      </c>
      <c r="P21" s="21">
        <v>100</v>
      </c>
      <c r="Q21" s="22">
        <v>0.02</v>
      </c>
      <c r="R21" s="21">
        <v>72.760000000000005</v>
      </c>
    </row>
    <row r="22" spans="1:18" x14ac:dyDescent="0.2">
      <c r="A22" s="21" t="s">
        <v>29965</v>
      </c>
      <c r="B22" s="21" t="s">
        <v>111</v>
      </c>
      <c r="C22" s="21" t="s">
        <v>32538</v>
      </c>
      <c r="D22" s="22">
        <v>9.98E-2</v>
      </c>
      <c r="E22" s="21">
        <v>5.95</v>
      </c>
      <c r="F22" s="23">
        <v>0.40399305555555554</v>
      </c>
      <c r="G22" s="23">
        <v>0.40399305555555554</v>
      </c>
      <c r="H22" s="21">
        <v>1</v>
      </c>
      <c r="I22" s="21">
        <v>7218626300</v>
      </c>
      <c r="J22" s="21" t="s">
        <v>37810</v>
      </c>
      <c r="K22" s="21">
        <v>13.3</v>
      </c>
      <c r="L22" s="21" t="s">
        <v>191</v>
      </c>
      <c r="M22" s="21">
        <v>65537</v>
      </c>
      <c r="N22" s="21">
        <v>281256130</v>
      </c>
      <c r="O22" s="21" t="s">
        <v>37809</v>
      </c>
      <c r="P22" s="21">
        <v>53.09</v>
      </c>
      <c r="Q22" s="22">
        <v>3.9800000000000002E-2</v>
      </c>
      <c r="R22" s="21">
        <v>30.61</v>
      </c>
    </row>
    <row r="23" spans="1:18" x14ac:dyDescent="0.2">
      <c r="A23" s="21" t="s">
        <v>2860</v>
      </c>
      <c r="B23" s="21" t="s">
        <v>111</v>
      </c>
      <c r="C23" s="21" t="s">
        <v>2859</v>
      </c>
      <c r="D23" s="22">
        <v>0.1003</v>
      </c>
      <c r="E23" s="21">
        <v>12.73</v>
      </c>
      <c r="F23" s="23">
        <v>0.43383101851851852</v>
      </c>
      <c r="G23" s="23">
        <v>0.58152777777777775</v>
      </c>
      <c r="H23" s="21">
        <v>1</v>
      </c>
      <c r="I23" s="21">
        <v>28444890000</v>
      </c>
      <c r="J23" s="21" t="s">
        <v>37808</v>
      </c>
      <c r="K23" s="21">
        <v>74.569999999999993</v>
      </c>
      <c r="L23" s="21" t="s">
        <v>191</v>
      </c>
      <c r="M23" s="21">
        <v>65537</v>
      </c>
      <c r="N23" s="21">
        <v>1809382700</v>
      </c>
      <c r="O23" s="21" t="s">
        <v>37807</v>
      </c>
      <c r="P23" s="21">
        <v>100</v>
      </c>
      <c r="Q23" s="22">
        <v>6.5500000000000003E-2</v>
      </c>
      <c r="R23" s="21">
        <v>4.1500000000000004</v>
      </c>
    </row>
    <row r="24" spans="1:18" x14ac:dyDescent="0.2">
      <c r="A24" s="21" t="s">
        <v>3709</v>
      </c>
      <c r="B24" s="21" t="s">
        <v>111</v>
      </c>
      <c r="C24" s="21" t="s">
        <v>3708</v>
      </c>
      <c r="D24" s="22">
        <v>9.9699999999999997E-2</v>
      </c>
      <c r="E24" s="21">
        <v>15</v>
      </c>
      <c r="F24" s="23">
        <v>0.39583333333333331</v>
      </c>
      <c r="G24" s="23">
        <v>0.40590277777777778</v>
      </c>
      <c r="H24" s="21">
        <v>1</v>
      </c>
      <c r="I24" s="21">
        <v>3689051500</v>
      </c>
      <c r="J24" s="21" t="s">
        <v>37806</v>
      </c>
      <c r="K24" s="21">
        <v>53.54</v>
      </c>
      <c r="L24" s="21" t="s">
        <v>192</v>
      </c>
      <c r="M24" s="21">
        <v>65537</v>
      </c>
      <c r="N24" s="21">
        <v>275216390</v>
      </c>
      <c r="O24" s="21" t="s">
        <v>37805</v>
      </c>
      <c r="P24" s="21">
        <v>97.52</v>
      </c>
      <c r="Q24" s="22">
        <v>7.4700000000000003E-2</v>
      </c>
      <c r="R24" s="21">
        <v>34.33</v>
      </c>
    </row>
    <row r="25" spans="1:18" x14ac:dyDescent="0.2">
      <c r="A25" s="21" t="s">
        <v>3707</v>
      </c>
      <c r="B25" s="21" t="s">
        <v>111</v>
      </c>
      <c r="C25" s="21" t="s">
        <v>3706</v>
      </c>
      <c r="D25" s="22">
        <v>9.8699999999999996E-2</v>
      </c>
      <c r="E25" s="21">
        <v>2.4500000000000002</v>
      </c>
      <c r="F25" s="23">
        <v>0.40989583333333335</v>
      </c>
      <c r="G25" s="23">
        <v>0.58118055555555559</v>
      </c>
      <c r="H25" s="21">
        <v>1</v>
      </c>
      <c r="I25" s="21">
        <v>8016507100</v>
      </c>
      <c r="J25" s="21" t="s">
        <v>37804</v>
      </c>
      <c r="K25" s="21">
        <v>44.95</v>
      </c>
      <c r="L25" s="21" t="s">
        <v>191</v>
      </c>
      <c r="M25" s="21">
        <v>65537</v>
      </c>
      <c r="N25" s="21">
        <v>832844730</v>
      </c>
      <c r="O25" s="21" t="s">
        <v>37803</v>
      </c>
      <c r="P25" s="21">
        <v>92.63</v>
      </c>
      <c r="Q25" s="22">
        <v>0.1056</v>
      </c>
      <c r="R25" s="21">
        <v>4.66</v>
      </c>
    </row>
    <row r="26" spans="1:18" x14ac:dyDescent="0.2">
      <c r="A26" s="21" t="s">
        <v>3705</v>
      </c>
      <c r="B26" s="21" t="s">
        <v>111</v>
      </c>
      <c r="C26" s="21" t="s">
        <v>3704</v>
      </c>
      <c r="D26" s="22">
        <v>9.9599999999999994E-2</v>
      </c>
      <c r="E26" s="21">
        <v>11.81</v>
      </c>
      <c r="F26" s="23">
        <v>0.39704861111111112</v>
      </c>
      <c r="G26" s="23">
        <v>0.44322916666666667</v>
      </c>
      <c r="H26" s="21">
        <v>1</v>
      </c>
      <c r="I26" s="21">
        <v>9484426600</v>
      </c>
      <c r="J26" s="21" t="s">
        <v>37434</v>
      </c>
      <c r="K26" s="21">
        <v>61.56</v>
      </c>
      <c r="L26" s="21" t="s">
        <v>191</v>
      </c>
      <c r="M26" s="21">
        <v>262149</v>
      </c>
      <c r="N26" s="21">
        <v>1527279000</v>
      </c>
      <c r="O26" s="21" t="s">
        <v>18986</v>
      </c>
      <c r="P26" s="21">
        <v>98.4</v>
      </c>
      <c r="Q26" s="22">
        <v>0.16339999999999999</v>
      </c>
      <c r="R26" s="21">
        <v>10.62</v>
      </c>
    </row>
    <row r="27" spans="1:18" x14ac:dyDescent="0.2">
      <c r="A27" s="21" t="s">
        <v>3697</v>
      </c>
      <c r="B27" s="21" t="s">
        <v>111</v>
      </c>
      <c r="C27" s="21" t="s">
        <v>3696</v>
      </c>
      <c r="D27" s="22">
        <v>0.1</v>
      </c>
      <c r="E27" s="21">
        <v>47.1</v>
      </c>
      <c r="F27" s="23">
        <v>0.39600694444444445</v>
      </c>
      <c r="G27" s="23">
        <v>0.40329861111111109</v>
      </c>
      <c r="H27" s="21">
        <v>1</v>
      </c>
      <c r="I27" s="21">
        <v>16896152000</v>
      </c>
      <c r="J27" s="21" t="s">
        <v>37079</v>
      </c>
      <c r="K27" s="21">
        <v>55.08</v>
      </c>
      <c r="L27" s="21" t="s">
        <v>191</v>
      </c>
      <c r="M27" s="21">
        <v>65537</v>
      </c>
      <c r="N27" s="21">
        <v>1322717120</v>
      </c>
      <c r="O27" s="21" t="s">
        <v>29418</v>
      </c>
      <c r="P27" s="21">
        <v>92.05</v>
      </c>
      <c r="Q27" s="22">
        <v>7.8600000000000003E-2</v>
      </c>
      <c r="R27" s="21">
        <v>28.15</v>
      </c>
    </row>
    <row r="28" spans="1:18" x14ac:dyDescent="0.2">
      <c r="A28" s="21" t="s">
        <v>2672</v>
      </c>
      <c r="B28" s="21" t="s">
        <v>111</v>
      </c>
      <c r="C28" s="21" t="s">
        <v>2671</v>
      </c>
      <c r="D28" s="22">
        <v>0.1003</v>
      </c>
      <c r="E28" s="21">
        <v>12.72</v>
      </c>
      <c r="F28" s="23">
        <v>0.40711805555555558</v>
      </c>
      <c r="G28" s="23">
        <v>0.59248842592592588</v>
      </c>
      <c r="H28" s="21">
        <v>1</v>
      </c>
      <c r="I28" s="21">
        <v>20526791000</v>
      </c>
      <c r="J28" s="21" t="s">
        <v>37802</v>
      </c>
      <c r="K28" s="21">
        <v>55.29</v>
      </c>
      <c r="L28" s="21" t="s">
        <v>191</v>
      </c>
      <c r="M28" s="21">
        <v>131075</v>
      </c>
      <c r="N28" s="21">
        <v>4276708500</v>
      </c>
      <c r="O28" s="21" t="s">
        <v>14941</v>
      </c>
      <c r="P28" s="21">
        <v>100</v>
      </c>
      <c r="Q28" s="22">
        <v>0.21429999999999999</v>
      </c>
      <c r="R28" s="21">
        <v>2.48</v>
      </c>
    </row>
    <row r="29" spans="1:18" x14ac:dyDescent="0.2">
      <c r="A29" s="21" t="s">
        <v>1242</v>
      </c>
      <c r="B29" s="21" t="s">
        <v>111</v>
      </c>
      <c r="C29" s="21" t="s">
        <v>1243</v>
      </c>
      <c r="D29" s="22">
        <v>0.1</v>
      </c>
      <c r="E29" s="21">
        <v>7.7</v>
      </c>
      <c r="F29" s="23">
        <v>0.43400462962962966</v>
      </c>
      <c r="G29" s="23">
        <v>0.43921296296296297</v>
      </c>
      <c r="H29" s="21">
        <v>1</v>
      </c>
      <c r="I29" s="21">
        <v>2959692700</v>
      </c>
      <c r="J29" s="21" t="s">
        <v>37801</v>
      </c>
      <c r="K29" s="21">
        <v>20.6</v>
      </c>
      <c r="L29" s="21" t="s">
        <v>191</v>
      </c>
      <c r="M29" s="21">
        <v>65537</v>
      </c>
      <c r="N29" s="21">
        <v>489807110</v>
      </c>
      <c r="O29" s="21" t="s">
        <v>37800</v>
      </c>
      <c r="P29" s="21">
        <v>100</v>
      </c>
      <c r="Q29" s="22">
        <v>0.1696</v>
      </c>
      <c r="R29" s="21">
        <v>7.86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196.46</v>
      </c>
      <c r="F30" s="23">
        <v>0.43157407407407405</v>
      </c>
      <c r="G30" s="23">
        <v>0.44079861111111113</v>
      </c>
      <c r="H30" s="21">
        <v>1</v>
      </c>
      <c r="I30" s="21">
        <v>31626801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3672868300</v>
      </c>
      <c r="O30" s="21" t="s">
        <v>37799</v>
      </c>
      <c r="P30" s="21">
        <v>85.02</v>
      </c>
      <c r="Q30" s="22">
        <v>0.1186</v>
      </c>
      <c r="R30" s="21">
        <v>2.56</v>
      </c>
    </row>
    <row r="31" spans="1:18" x14ac:dyDescent="0.2">
      <c r="A31" s="21" t="s">
        <v>2372</v>
      </c>
      <c r="B31" s="21" t="s">
        <v>111</v>
      </c>
      <c r="C31" s="21" t="s">
        <v>2371</v>
      </c>
      <c r="D31" s="22">
        <v>9.98E-2</v>
      </c>
      <c r="E31" s="21">
        <v>24.57</v>
      </c>
      <c r="F31" s="23">
        <v>0.59988425925925926</v>
      </c>
      <c r="G31" s="23">
        <v>0.59988425925925926</v>
      </c>
      <c r="H31" s="21">
        <v>1</v>
      </c>
      <c r="I31" s="21">
        <v>39015495000</v>
      </c>
      <c r="J31" s="21" t="s">
        <v>37798</v>
      </c>
      <c r="K31" s="21">
        <v>36.65</v>
      </c>
      <c r="L31" s="21" t="s">
        <v>191</v>
      </c>
      <c r="M31" s="21">
        <v>65537</v>
      </c>
      <c r="N31" s="21">
        <v>3625389500</v>
      </c>
      <c r="O31" s="21" t="s">
        <v>17796</v>
      </c>
      <c r="P31" s="21">
        <v>67.44</v>
      </c>
      <c r="Q31" s="22">
        <v>9.6799999999999997E-2</v>
      </c>
      <c r="R31" s="21">
        <v>8.32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</v>
      </c>
      <c r="E32" s="21">
        <v>22.33</v>
      </c>
      <c r="F32" s="23">
        <v>0.41893518518518519</v>
      </c>
      <c r="G32" s="23">
        <v>0.42171296296296296</v>
      </c>
      <c r="H32" s="21">
        <v>1</v>
      </c>
      <c r="I32" s="21">
        <v>5404892200</v>
      </c>
      <c r="J32" s="21" t="s">
        <v>36592</v>
      </c>
      <c r="K32" s="21">
        <v>35.92</v>
      </c>
      <c r="L32" s="21" t="s">
        <v>191</v>
      </c>
      <c r="M32" s="21">
        <v>65537</v>
      </c>
      <c r="N32" s="21">
        <v>380583630</v>
      </c>
      <c r="O32" s="21" t="s">
        <v>37797</v>
      </c>
      <c r="P32" s="21">
        <v>99.79</v>
      </c>
      <c r="Q32" s="22">
        <v>7.2800000000000004E-2</v>
      </c>
      <c r="R32" s="21">
        <v>10.6</v>
      </c>
    </row>
    <row r="33" spans="1:18" x14ac:dyDescent="0.2">
      <c r="A33" s="21" t="s">
        <v>819</v>
      </c>
      <c r="B33" s="21" t="s">
        <v>111</v>
      </c>
      <c r="C33" s="21" t="s">
        <v>820</v>
      </c>
      <c r="D33" s="22">
        <v>0.10009999999999999</v>
      </c>
      <c r="E33" s="21">
        <v>58.15</v>
      </c>
      <c r="F33" s="23">
        <v>0.60434027777777777</v>
      </c>
      <c r="G33" s="23">
        <v>0.61703703703703705</v>
      </c>
      <c r="H33" s="21">
        <v>1</v>
      </c>
      <c r="I33" s="21">
        <v>7311143000</v>
      </c>
      <c r="J33" s="21" t="s">
        <v>37796</v>
      </c>
      <c r="K33" s="21">
        <v>57.97</v>
      </c>
      <c r="L33" s="21" t="s">
        <v>191</v>
      </c>
      <c r="M33" s="21">
        <v>65537</v>
      </c>
      <c r="N33" s="21">
        <v>468226260</v>
      </c>
      <c r="O33" s="21" t="s">
        <v>37795</v>
      </c>
      <c r="P33" s="21">
        <v>100</v>
      </c>
      <c r="Q33" s="22">
        <v>6.6699999999999995E-2</v>
      </c>
      <c r="R33" s="21">
        <v>1.25</v>
      </c>
    </row>
    <row r="34" spans="1:18" x14ac:dyDescent="0.2">
      <c r="A34" s="21" t="s">
        <v>3047</v>
      </c>
      <c r="B34" s="21" t="s">
        <v>111</v>
      </c>
      <c r="C34" s="21" t="s">
        <v>3046</v>
      </c>
      <c r="D34" s="22">
        <v>9.9900000000000003E-2</v>
      </c>
      <c r="E34" s="21">
        <v>18.16</v>
      </c>
      <c r="F34" s="23">
        <v>0.39930555555555558</v>
      </c>
      <c r="G34" s="23">
        <v>0.39930555555555558</v>
      </c>
      <c r="H34" s="21">
        <v>1</v>
      </c>
      <c r="I34" s="21">
        <v>3769009500</v>
      </c>
      <c r="J34" s="21" t="s">
        <v>37794</v>
      </c>
      <c r="K34" s="21">
        <v>66.099999999999994</v>
      </c>
      <c r="L34" s="21" t="s">
        <v>191</v>
      </c>
      <c r="M34" s="21">
        <v>65537</v>
      </c>
      <c r="N34" s="21">
        <v>149175920</v>
      </c>
      <c r="O34" s="21" t="s">
        <v>13998</v>
      </c>
      <c r="P34" s="21">
        <v>100</v>
      </c>
      <c r="Q34" s="22">
        <v>4.0099999999999997E-2</v>
      </c>
      <c r="R34" s="21">
        <v>74.17</v>
      </c>
    </row>
    <row r="35" spans="1:18" x14ac:dyDescent="0.2">
      <c r="A35" s="21" t="s">
        <v>2403</v>
      </c>
      <c r="B35" s="21" t="s">
        <v>111</v>
      </c>
      <c r="C35" s="21" t="s">
        <v>2402</v>
      </c>
      <c r="D35" s="22">
        <v>9.9900000000000003E-2</v>
      </c>
      <c r="E35" s="21">
        <v>17.28</v>
      </c>
      <c r="F35" s="23">
        <v>0.40347222222222223</v>
      </c>
      <c r="G35" s="23">
        <v>0.40347222222222223</v>
      </c>
      <c r="H35" s="21">
        <v>1</v>
      </c>
      <c r="I35" s="21">
        <v>2856520300</v>
      </c>
      <c r="J35" s="21" t="s">
        <v>37793</v>
      </c>
      <c r="K35" s="21">
        <v>3.25</v>
      </c>
      <c r="L35" s="21" t="s">
        <v>191</v>
      </c>
      <c r="M35" s="21">
        <v>65537</v>
      </c>
      <c r="N35" s="21">
        <v>109502933</v>
      </c>
      <c r="O35" s="21" t="s">
        <v>37792</v>
      </c>
      <c r="P35" s="21">
        <v>99.55</v>
      </c>
      <c r="Q35" s="22">
        <v>3.9100000000000003E-2</v>
      </c>
      <c r="R35" s="21">
        <v>87.29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</v>
      </c>
      <c r="E36" s="21">
        <v>21.45</v>
      </c>
      <c r="F36" s="23">
        <v>0.39861111111111114</v>
      </c>
      <c r="G36" s="23">
        <v>0.56590277777777775</v>
      </c>
      <c r="H36" s="21">
        <v>1</v>
      </c>
      <c r="I36" s="21">
        <v>5071034800</v>
      </c>
      <c r="J36" s="21" t="s">
        <v>37791</v>
      </c>
      <c r="K36" s="21">
        <v>59.28</v>
      </c>
      <c r="L36" s="21" t="s">
        <v>191</v>
      </c>
      <c r="M36" s="21">
        <v>65537</v>
      </c>
      <c r="N36" s="21">
        <v>459674630</v>
      </c>
      <c r="O36" s="21" t="s">
        <v>37790</v>
      </c>
      <c r="P36" s="21">
        <v>92.14</v>
      </c>
      <c r="Q36" s="22">
        <v>9.1300000000000006E-2</v>
      </c>
      <c r="R36" s="21">
        <v>9.83</v>
      </c>
    </row>
    <row r="37" spans="1:18" x14ac:dyDescent="0.2">
      <c r="A37" s="21" t="s">
        <v>26002</v>
      </c>
      <c r="B37" s="21" t="s">
        <v>111</v>
      </c>
      <c r="C37" s="21" t="s">
        <v>26001</v>
      </c>
      <c r="D37" s="22">
        <v>0.1003</v>
      </c>
      <c r="E37" s="21">
        <v>10.199999999999999</v>
      </c>
      <c r="F37" s="23">
        <v>0.40295138888888887</v>
      </c>
      <c r="G37" s="23">
        <v>0.40295138888888887</v>
      </c>
      <c r="H37" s="21">
        <v>1</v>
      </c>
      <c r="I37" s="21">
        <v>2832462800</v>
      </c>
      <c r="J37" s="21" t="s">
        <v>37789</v>
      </c>
      <c r="K37" s="21">
        <v>30.62</v>
      </c>
      <c r="L37" s="21" t="s">
        <v>191</v>
      </c>
      <c r="M37" s="21">
        <v>65537</v>
      </c>
      <c r="N37" s="21">
        <v>297111430</v>
      </c>
      <c r="O37" s="21" t="s">
        <v>37788</v>
      </c>
      <c r="P37" s="21">
        <v>100</v>
      </c>
      <c r="Q37" s="22">
        <v>0.10680000000000001</v>
      </c>
      <c r="R37" s="21">
        <v>26.76</v>
      </c>
    </row>
    <row r="38" spans="1:18" x14ac:dyDescent="0.2">
      <c r="A38" s="21" t="s">
        <v>21971</v>
      </c>
      <c r="B38" s="21" t="s">
        <v>111</v>
      </c>
      <c r="C38" s="21" t="s">
        <v>21970</v>
      </c>
      <c r="D38" s="22">
        <v>0.1</v>
      </c>
      <c r="E38" s="21">
        <v>5.94</v>
      </c>
      <c r="F38" s="23">
        <v>0.40329861111111109</v>
      </c>
      <c r="G38" s="23">
        <v>0.61443287037037042</v>
      </c>
      <c r="H38" s="21">
        <v>1</v>
      </c>
      <c r="I38" s="21">
        <v>43984361000</v>
      </c>
      <c r="J38" s="21" t="s">
        <v>37276</v>
      </c>
      <c r="K38" s="21">
        <v>77.459999999999994</v>
      </c>
      <c r="L38" s="21" t="s">
        <v>191</v>
      </c>
      <c r="M38" s="21">
        <v>262150</v>
      </c>
      <c r="N38" s="21">
        <v>4090037100</v>
      </c>
      <c r="O38" s="21" t="s">
        <v>37787</v>
      </c>
      <c r="P38" s="21">
        <v>97.85</v>
      </c>
      <c r="Q38" s="22">
        <v>9.4500000000000001E-2</v>
      </c>
      <c r="R38" s="21">
        <v>1.82</v>
      </c>
    </row>
    <row r="39" spans="1:18" x14ac:dyDescent="0.2">
      <c r="A39" s="21" t="s">
        <v>2438</v>
      </c>
      <c r="B39" s="21">
        <v>4</v>
      </c>
      <c r="C39" s="21" t="s">
        <v>2437</v>
      </c>
      <c r="D39" s="22">
        <v>0.1003</v>
      </c>
      <c r="E39" s="21">
        <v>3.95</v>
      </c>
      <c r="F39" s="23">
        <v>0.5528819444444445</v>
      </c>
      <c r="G39" s="23">
        <v>0.5528819444444445</v>
      </c>
      <c r="H39" s="21">
        <v>1</v>
      </c>
      <c r="I39" s="21">
        <v>7566874900</v>
      </c>
      <c r="J39" s="21" t="s">
        <v>37416</v>
      </c>
      <c r="K39" s="21">
        <v>25.89</v>
      </c>
      <c r="L39" s="21" t="s">
        <v>191</v>
      </c>
      <c r="M39" s="21">
        <v>262149</v>
      </c>
      <c r="N39" s="21">
        <v>1455619400</v>
      </c>
      <c r="O39" s="21" t="s">
        <v>14241</v>
      </c>
      <c r="P39" s="21">
        <v>99.7</v>
      </c>
      <c r="Q39" s="22">
        <v>0.2019</v>
      </c>
      <c r="R39" s="21">
        <v>7.96</v>
      </c>
    </row>
    <row r="40" spans="1:18" x14ac:dyDescent="0.2">
      <c r="A40" s="21" t="s">
        <v>1354</v>
      </c>
      <c r="B40" s="21" t="s">
        <v>111</v>
      </c>
      <c r="C40" s="21" t="s">
        <v>1355</v>
      </c>
      <c r="D40" s="22">
        <v>0.10199999999999999</v>
      </c>
      <c r="E40" s="21">
        <v>2.7</v>
      </c>
      <c r="F40" s="23">
        <v>0.40520833333333334</v>
      </c>
      <c r="G40" s="23">
        <v>0.54697916666666668</v>
      </c>
      <c r="H40" s="21">
        <v>1</v>
      </c>
      <c r="I40" s="21">
        <v>2718360000</v>
      </c>
      <c r="J40" s="21" t="s">
        <v>37786</v>
      </c>
      <c r="K40" s="21">
        <v>1.79</v>
      </c>
      <c r="L40" s="21" t="s">
        <v>191</v>
      </c>
      <c r="M40" s="21">
        <v>65537</v>
      </c>
      <c r="N40" s="21">
        <v>500258300</v>
      </c>
      <c r="O40" s="21" t="s">
        <v>37785</v>
      </c>
      <c r="P40" s="21">
        <v>100</v>
      </c>
      <c r="Q40" s="22">
        <v>0.18859999999999999</v>
      </c>
      <c r="R40" s="21">
        <v>6.3</v>
      </c>
    </row>
    <row r="41" spans="1:18" x14ac:dyDescent="0.2">
      <c r="A41" s="21" t="s">
        <v>746</v>
      </c>
      <c r="B41" s="21" t="s">
        <v>111</v>
      </c>
      <c r="C41" s="21" t="s">
        <v>747</v>
      </c>
      <c r="D41" s="22">
        <v>9.8900000000000002E-2</v>
      </c>
      <c r="E41" s="21">
        <v>4.1100000000000003</v>
      </c>
      <c r="F41" s="23">
        <v>0.45980324074074075</v>
      </c>
      <c r="G41" s="23">
        <v>0.45980324074074075</v>
      </c>
      <c r="H41" s="21">
        <v>1</v>
      </c>
      <c r="I41" s="21">
        <v>15388812000</v>
      </c>
      <c r="J41" s="21" t="s">
        <v>37784</v>
      </c>
      <c r="K41" s="21">
        <v>52.94</v>
      </c>
      <c r="L41" s="21" t="s">
        <v>191</v>
      </c>
      <c r="M41" s="21">
        <v>65537</v>
      </c>
      <c r="N41" s="21">
        <v>446242660</v>
      </c>
      <c r="O41" s="21" t="s">
        <v>37783</v>
      </c>
      <c r="P41" s="21">
        <v>100</v>
      </c>
      <c r="Q41" s="22">
        <v>3.0099999999999998E-2</v>
      </c>
      <c r="R41" s="21">
        <v>13.23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A59A-2F72-45CE-9F6F-9A38FA36A588}">
  <dimension ref="A1:R66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773</v>
      </c>
      <c r="G1" s="21" t="s">
        <v>37772</v>
      </c>
      <c r="H1" s="21" t="s">
        <v>37771</v>
      </c>
      <c r="I1" s="21" t="s">
        <v>27</v>
      </c>
      <c r="J1" s="21" t="s">
        <v>377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769</v>
      </c>
      <c r="P1" s="21" t="s">
        <v>37768</v>
      </c>
      <c r="Q1" s="21" t="s">
        <v>37774</v>
      </c>
      <c r="R1" s="21" t="s">
        <v>37767</v>
      </c>
    </row>
    <row r="2" spans="1:18" x14ac:dyDescent="0.2">
      <c r="A2" s="21" t="s">
        <v>1077</v>
      </c>
      <c r="B2" s="21" t="s">
        <v>111</v>
      </c>
      <c r="C2" s="21" t="s">
        <v>1078</v>
      </c>
      <c r="D2" s="22">
        <v>0.1</v>
      </c>
      <c r="E2" s="21">
        <v>20.9</v>
      </c>
      <c r="F2" s="23">
        <v>0.45525462962962965</v>
      </c>
      <c r="G2" s="23">
        <v>0.45577546296296295</v>
      </c>
      <c r="H2" s="21">
        <v>3</v>
      </c>
      <c r="I2" s="21">
        <v>10499292700</v>
      </c>
      <c r="J2" s="21" t="s">
        <v>37766</v>
      </c>
      <c r="K2" s="21">
        <v>50.82</v>
      </c>
      <c r="L2" s="21" t="s">
        <v>191</v>
      </c>
      <c r="M2" s="21">
        <v>196611</v>
      </c>
      <c r="N2" s="21">
        <v>982195390</v>
      </c>
      <c r="O2" s="21" t="s">
        <v>37765</v>
      </c>
      <c r="P2" s="21">
        <v>98.27</v>
      </c>
      <c r="Q2" s="22">
        <v>9.8900000000000002E-2</v>
      </c>
      <c r="R2" s="21">
        <v>3.34</v>
      </c>
    </row>
    <row r="3" spans="1:18" x14ac:dyDescent="0.2">
      <c r="A3" s="21" t="s">
        <v>891</v>
      </c>
      <c r="B3" s="21" t="s">
        <v>111</v>
      </c>
      <c r="C3" s="21" t="s">
        <v>892</v>
      </c>
      <c r="D3" s="22">
        <v>0.1002</v>
      </c>
      <c r="E3" s="21">
        <v>24.05</v>
      </c>
      <c r="F3" s="23">
        <v>0.40870370370370368</v>
      </c>
      <c r="G3" s="23">
        <v>0.40870370370370368</v>
      </c>
      <c r="H3" s="21">
        <v>2</v>
      </c>
      <c r="I3" s="21">
        <v>3299871500</v>
      </c>
      <c r="J3" s="21" t="s">
        <v>37645</v>
      </c>
      <c r="K3" s="21">
        <v>63.83</v>
      </c>
      <c r="L3" s="21" t="s">
        <v>191</v>
      </c>
      <c r="M3" s="21">
        <v>131074</v>
      </c>
      <c r="N3" s="21">
        <v>308720170</v>
      </c>
      <c r="O3" s="21" t="s">
        <v>37764</v>
      </c>
      <c r="P3" s="21">
        <v>100</v>
      </c>
      <c r="Q3" s="22">
        <v>9.69E-2</v>
      </c>
      <c r="R3" s="21">
        <v>25.43</v>
      </c>
    </row>
    <row r="4" spans="1:18" x14ac:dyDescent="0.2">
      <c r="A4" s="21" t="s">
        <v>431</v>
      </c>
      <c r="B4" s="21" t="s">
        <v>111</v>
      </c>
      <c r="C4" s="21" t="s">
        <v>432</v>
      </c>
      <c r="D4" s="22">
        <v>9.9400000000000002E-2</v>
      </c>
      <c r="E4" s="21">
        <v>6.86</v>
      </c>
      <c r="F4" s="23">
        <v>0.39583333333333331</v>
      </c>
      <c r="G4" s="23">
        <v>0.39583333333333331</v>
      </c>
      <c r="H4" s="21">
        <v>2</v>
      </c>
      <c r="I4" s="21">
        <v>5115279300</v>
      </c>
      <c r="J4" s="21" t="s">
        <v>37640</v>
      </c>
      <c r="K4" s="21">
        <v>16.510000000000002</v>
      </c>
      <c r="L4" s="21" t="s">
        <v>193</v>
      </c>
      <c r="M4" s="21">
        <v>131074</v>
      </c>
      <c r="N4" s="21">
        <v>63841232</v>
      </c>
      <c r="O4" s="21" t="s">
        <v>37763</v>
      </c>
      <c r="P4" s="21">
        <v>86.3</v>
      </c>
      <c r="Q4" s="22">
        <v>1.2500000000000001E-2</v>
      </c>
      <c r="R4" s="21">
        <v>725.25</v>
      </c>
    </row>
    <row r="5" spans="1:18" x14ac:dyDescent="0.2">
      <c r="A5" s="21" t="s">
        <v>1795</v>
      </c>
      <c r="B5" s="21" t="s">
        <v>111</v>
      </c>
      <c r="C5" s="21" t="s">
        <v>1796</v>
      </c>
      <c r="D5" s="22">
        <v>9.9599999999999994E-2</v>
      </c>
      <c r="E5" s="21">
        <v>8.06</v>
      </c>
      <c r="F5" s="23">
        <v>0.39583333333333331</v>
      </c>
      <c r="G5" s="23">
        <v>0.39891203703703704</v>
      </c>
      <c r="H5" s="21">
        <v>2</v>
      </c>
      <c r="I5" s="21">
        <v>4059955200</v>
      </c>
      <c r="J5" s="21" t="s">
        <v>37762</v>
      </c>
      <c r="K5" s="21">
        <v>59.87</v>
      </c>
      <c r="L5" s="21" t="s">
        <v>192</v>
      </c>
      <c r="M5" s="21">
        <v>131074</v>
      </c>
      <c r="N5" s="21">
        <v>302924490</v>
      </c>
      <c r="O5" s="21" t="s">
        <v>14245</v>
      </c>
      <c r="P5" s="21">
        <v>99.23</v>
      </c>
      <c r="Q5" s="22">
        <v>7.51E-2</v>
      </c>
      <c r="R5" s="21">
        <v>51.77</v>
      </c>
    </row>
    <row r="6" spans="1:18" x14ac:dyDescent="0.2">
      <c r="A6" s="21" t="s">
        <v>2411</v>
      </c>
      <c r="B6" s="21" t="s">
        <v>111</v>
      </c>
      <c r="C6" s="21" t="s">
        <v>2410</v>
      </c>
      <c r="D6" s="22">
        <v>9.98E-2</v>
      </c>
      <c r="E6" s="21">
        <v>9.0399999999999991</v>
      </c>
      <c r="F6" s="23">
        <v>0.39804398148148146</v>
      </c>
      <c r="G6" s="23">
        <v>0.39804398148148146</v>
      </c>
      <c r="H6" s="21">
        <v>2</v>
      </c>
      <c r="I6" s="21">
        <v>6756641200</v>
      </c>
      <c r="J6" s="21" t="s">
        <v>37761</v>
      </c>
      <c r="K6" s="21">
        <v>70.28</v>
      </c>
      <c r="L6" s="21" t="s">
        <v>191</v>
      </c>
      <c r="M6" s="21">
        <v>131074</v>
      </c>
      <c r="N6" s="21">
        <v>269720490</v>
      </c>
      <c r="O6" s="21" t="s">
        <v>37760</v>
      </c>
      <c r="P6" s="21">
        <v>100</v>
      </c>
      <c r="Q6" s="22">
        <v>4.0599999999999997E-2</v>
      </c>
      <c r="R6" s="21">
        <v>32.49</v>
      </c>
    </row>
    <row r="7" spans="1:18" x14ac:dyDescent="0.2">
      <c r="A7" s="21" t="s">
        <v>3244</v>
      </c>
      <c r="B7" s="21" t="s">
        <v>111</v>
      </c>
      <c r="C7" s="21" t="s">
        <v>3243</v>
      </c>
      <c r="D7" s="22">
        <v>0.1012</v>
      </c>
      <c r="E7" s="21">
        <v>3.7</v>
      </c>
      <c r="F7" s="23">
        <v>0.39682870370370371</v>
      </c>
      <c r="G7" s="23">
        <v>0.39717592592592593</v>
      </c>
      <c r="H7" s="21">
        <v>2</v>
      </c>
      <c r="I7" s="21">
        <v>6569507900</v>
      </c>
      <c r="J7" s="21" t="s">
        <v>37622</v>
      </c>
      <c r="K7" s="21">
        <v>61.48</v>
      </c>
      <c r="L7" s="21" t="s">
        <v>191</v>
      </c>
      <c r="M7" s="21">
        <v>131074</v>
      </c>
      <c r="N7" s="21">
        <v>240073470</v>
      </c>
      <c r="O7" s="21" t="s">
        <v>37759</v>
      </c>
      <c r="P7" s="21">
        <v>100</v>
      </c>
      <c r="Q7" s="22">
        <v>3.73E-2</v>
      </c>
      <c r="R7" s="21">
        <v>32.18</v>
      </c>
    </row>
    <row r="8" spans="1:18" x14ac:dyDescent="0.2">
      <c r="A8" s="21" t="s">
        <v>3210</v>
      </c>
      <c r="B8" s="21" t="s">
        <v>111</v>
      </c>
      <c r="C8" s="21" t="s">
        <v>3209</v>
      </c>
      <c r="D8" s="22">
        <v>0.10100000000000001</v>
      </c>
      <c r="E8" s="21">
        <v>5.45</v>
      </c>
      <c r="F8" s="23">
        <v>0.39961805555555557</v>
      </c>
      <c r="G8" s="23">
        <v>0.40384259259259259</v>
      </c>
      <c r="H8" s="21">
        <v>2</v>
      </c>
      <c r="I8" s="21">
        <v>13029927600</v>
      </c>
      <c r="J8" s="21" t="s">
        <v>37050</v>
      </c>
      <c r="K8" s="21">
        <v>86.16</v>
      </c>
      <c r="L8" s="21" t="s">
        <v>191</v>
      </c>
      <c r="M8" s="21">
        <v>196612</v>
      </c>
      <c r="N8" s="21">
        <v>421986520</v>
      </c>
      <c r="O8" s="21" t="s">
        <v>37758</v>
      </c>
      <c r="P8" s="21">
        <v>100</v>
      </c>
      <c r="Q8" s="22">
        <v>3.32E-2</v>
      </c>
      <c r="R8" s="21">
        <v>7.47</v>
      </c>
    </row>
    <row r="9" spans="1:18" x14ac:dyDescent="0.2">
      <c r="A9" s="21" t="s">
        <v>9178</v>
      </c>
      <c r="B9" s="21" t="s">
        <v>111</v>
      </c>
      <c r="C9" s="21" t="s">
        <v>9177</v>
      </c>
      <c r="D9" s="22">
        <v>0.2</v>
      </c>
      <c r="E9" s="21">
        <v>23.7</v>
      </c>
      <c r="F9" s="23">
        <v>0.40887731481481482</v>
      </c>
      <c r="G9" s="23">
        <v>0.58506944444444442</v>
      </c>
      <c r="H9" s="21">
        <v>1</v>
      </c>
      <c r="I9" s="21">
        <v>1098495000</v>
      </c>
      <c r="J9" s="21" t="s">
        <v>37757</v>
      </c>
      <c r="K9" s="21">
        <v>8.76</v>
      </c>
      <c r="L9" s="21" t="s">
        <v>191</v>
      </c>
      <c r="M9" s="21">
        <v>65537</v>
      </c>
      <c r="N9" s="21">
        <v>416724530</v>
      </c>
      <c r="O9" s="21" t="s">
        <v>37756</v>
      </c>
      <c r="P9" s="21">
        <v>100</v>
      </c>
      <c r="Q9" s="22">
        <v>0.39129999999999998</v>
      </c>
      <c r="R9" s="21">
        <v>3.58</v>
      </c>
    </row>
    <row r="10" spans="1:18" x14ac:dyDescent="0.2">
      <c r="A10" s="21" t="s">
        <v>19221</v>
      </c>
      <c r="B10" s="21" t="s">
        <v>111</v>
      </c>
      <c r="C10" s="21" t="s">
        <v>19220</v>
      </c>
      <c r="D10" s="22">
        <v>0.2</v>
      </c>
      <c r="E10" s="21">
        <v>34.020000000000003</v>
      </c>
      <c r="F10" s="23">
        <v>0.56399305555555557</v>
      </c>
      <c r="G10" s="23">
        <v>0.56399305555555557</v>
      </c>
      <c r="H10" s="21">
        <v>1</v>
      </c>
      <c r="I10" s="21">
        <v>5045267400</v>
      </c>
      <c r="J10" s="21" t="s">
        <v>37755</v>
      </c>
      <c r="K10" s="21">
        <v>5.88</v>
      </c>
      <c r="L10" s="21" t="s">
        <v>191</v>
      </c>
      <c r="M10" s="21">
        <v>65537</v>
      </c>
      <c r="N10" s="21">
        <v>1199779490</v>
      </c>
      <c r="O10" s="21" t="s">
        <v>15689</v>
      </c>
      <c r="P10" s="21">
        <v>100</v>
      </c>
      <c r="Q10" s="22">
        <v>0.25879999999999997</v>
      </c>
      <c r="R10" s="21">
        <v>11.16</v>
      </c>
    </row>
    <row r="11" spans="1:18" x14ac:dyDescent="0.2">
      <c r="A11" s="21" t="s">
        <v>4611</v>
      </c>
      <c r="B11" s="21" t="s">
        <v>111</v>
      </c>
      <c r="C11" s="21" t="s">
        <v>4610</v>
      </c>
      <c r="D11" s="22">
        <v>0.20039999999999999</v>
      </c>
      <c r="E11" s="21">
        <v>13.18</v>
      </c>
      <c r="F11" s="23">
        <v>0.4412847222222222</v>
      </c>
      <c r="G11" s="23">
        <v>0.4412847222222222</v>
      </c>
      <c r="H11" s="21">
        <v>1</v>
      </c>
      <c r="I11" s="21">
        <v>3357456900</v>
      </c>
      <c r="J11" s="21" t="s">
        <v>37754</v>
      </c>
      <c r="K11" s="21">
        <v>22.27</v>
      </c>
      <c r="L11" s="21" t="s">
        <v>191</v>
      </c>
      <c r="M11" s="21">
        <v>65537</v>
      </c>
      <c r="N11" s="21">
        <v>371274970</v>
      </c>
      <c r="O11" s="21" t="s">
        <v>37753</v>
      </c>
      <c r="P11" s="21">
        <v>100</v>
      </c>
      <c r="Q11" s="22">
        <v>0.11840000000000001</v>
      </c>
      <c r="R11" s="21">
        <v>18.39</v>
      </c>
    </row>
    <row r="12" spans="1:18" x14ac:dyDescent="0.2">
      <c r="A12" s="21" t="s">
        <v>22376</v>
      </c>
      <c r="B12" s="21" t="s">
        <v>111</v>
      </c>
      <c r="C12" s="21" t="s">
        <v>22375</v>
      </c>
      <c r="D12" s="22">
        <v>0.19969999999999999</v>
      </c>
      <c r="E12" s="21">
        <v>8.11</v>
      </c>
      <c r="F12" s="23">
        <v>0.42314814814814816</v>
      </c>
      <c r="G12" s="23">
        <v>0.44870370370370372</v>
      </c>
      <c r="H12" s="21">
        <v>1</v>
      </c>
      <c r="I12" s="21">
        <v>10439278900</v>
      </c>
      <c r="J12" s="21" t="s">
        <v>36721</v>
      </c>
      <c r="K12" s="21">
        <v>3.22</v>
      </c>
      <c r="L12" s="21" t="s">
        <v>191</v>
      </c>
      <c r="M12" s="21">
        <v>65537</v>
      </c>
      <c r="N12" s="21">
        <v>2380643500</v>
      </c>
      <c r="O12" s="21" t="s">
        <v>37752</v>
      </c>
      <c r="P12" s="21">
        <v>89.38</v>
      </c>
      <c r="Q12" s="22">
        <v>0.24110000000000001</v>
      </c>
      <c r="R12" s="21">
        <v>3.07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0009999999999999</v>
      </c>
      <c r="E13" s="21">
        <v>24.95</v>
      </c>
      <c r="F13" s="23">
        <v>0.3987384259259259</v>
      </c>
      <c r="G13" s="23">
        <v>0.3987384259259259</v>
      </c>
      <c r="H13" s="21">
        <v>1</v>
      </c>
      <c r="I13" s="21">
        <v>3413743800</v>
      </c>
      <c r="J13" s="21" t="s">
        <v>37751</v>
      </c>
      <c r="K13" s="21">
        <v>65.13</v>
      </c>
      <c r="L13" s="21" t="s">
        <v>191</v>
      </c>
      <c r="M13" s="21">
        <v>65537</v>
      </c>
      <c r="N13" s="21">
        <v>93514418</v>
      </c>
      <c r="O13" s="21" t="s">
        <v>37750</v>
      </c>
      <c r="P13" s="21">
        <v>66.56</v>
      </c>
      <c r="Q13" s="22">
        <v>2.7699999999999999E-2</v>
      </c>
      <c r="R13" s="21">
        <v>45.27</v>
      </c>
    </row>
    <row r="14" spans="1:18" x14ac:dyDescent="0.2">
      <c r="A14" s="21" t="s">
        <v>5375</v>
      </c>
      <c r="B14" s="21" t="s">
        <v>111</v>
      </c>
      <c r="C14" s="21" t="s">
        <v>5374</v>
      </c>
      <c r="D14" s="22">
        <v>0.1</v>
      </c>
      <c r="E14" s="21">
        <v>73.81</v>
      </c>
      <c r="F14" s="23">
        <v>0.55031249999999998</v>
      </c>
      <c r="G14" s="23">
        <v>0.55031249999999998</v>
      </c>
      <c r="H14" s="21">
        <v>1</v>
      </c>
      <c r="I14" s="21">
        <v>5959704800</v>
      </c>
      <c r="J14" s="21" t="s">
        <v>37749</v>
      </c>
      <c r="K14" s="21">
        <v>73.400000000000006</v>
      </c>
      <c r="L14" s="21" t="s">
        <v>191</v>
      </c>
      <c r="M14" s="21">
        <v>65537</v>
      </c>
      <c r="N14" s="21">
        <v>245281270</v>
      </c>
      <c r="O14" s="21" t="s">
        <v>18733</v>
      </c>
      <c r="P14" s="21">
        <v>100</v>
      </c>
      <c r="Q14" s="22">
        <v>4.24E-2</v>
      </c>
      <c r="R14" s="21">
        <v>71.349999999999994</v>
      </c>
    </row>
    <row r="15" spans="1:18" x14ac:dyDescent="0.2">
      <c r="A15" s="21" t="s">
        <v>1626</v>
      </c>
      <c r="B15" s="21" t="s">
        <v>111</v>
      </c>
      <c r="C15" s="21" t="s">
        <v>1627</v>
      </c>
      <c r="D15" s="22">
        <v>0.1</v>
      </c>
      <c r="E15" s="21">
        <v>46.18</v>
      </c>
      <c r="F15" s="23">
        <v>0.56646990740740744</v>
      </c>
      <c r="G15" s="23">
        <v>0.56646990740740744</v>
      </c>
      <c r="H15" s="21">
        <v>1</v>
      </c>
      <c r="I15" s="21">
        <v>10443246000</v>
      </c>
      <c r="J15" s="21" t="s">
        <v>37748</v>
      </c>
      <c r="K15" s="21">
        <v>49.74</v>
      </c>
      <c r="L15" s="21" t="s">
        <v>191</v>
      </c>
      <c r="M15" s="21">
        <v>65537</v>
      </c>
      <c r="N15" s="21">
        <v>830059350</v>
      </c>
      <c r="O15" s="21" t="s">
        <v>13998</v>
      </c>
      <c r="P15" s="21">
        <v>98.39</v>
      </c>
      <c r="Q15" s="22">
        <v>8.2100000000000006E-2</v>
      </c>
      <c r="R15" s="21">
        <v>13.04</v>
      </c>
    </row>
    <row r="16" spans="1:18" x14ac:dyDescent="0.2">
      <c r="A16" s="21" t="s">
        <v>15108</v>
      </c>
      <c r="B16" s="21" t="s">
        <v>111</v>
      </c>
      <c r="C16" s="21" t="s">
        <v>15107</v>
      </c>
      <c r="D16" s="22">
        <v>0.1002</v>
      </c>
      <c r="E16" s="21">
        <v>20.97</v>
      </c>
      <c r="F16" s="23">
        <v>0.61638888888888888</v>
      </c>
      <c r="G16" s="23">
        <v>0.61638888888888888</v>
      </c>
      <c r="H16" s="21">
        <v>1</v>
      </c>
      <c r="I16" s="21">
        <v>11332264400</v>
      </c>
      <c r="J16" s="21" t="s">
        <v>37747</v>
      </c>
      <c r="K16" s="21">
        <v>60.57</v>
      </c>
      <c r="L16" s="21" t="s">
        <v>191</v>
      </c>
      <c r="M16" s="21">
        <v>65537</v>
      </c>
      <c r="N16" s="21">
        <v>518050730</v>
      </c>
      <c r="O16" s="21" t="s">
        <v>14251</v>
      </c>
      <c r="P16" s="21">
        <v>80.69</v>
      </c>
      <c r="Q16" s="22">
        <v>4.7500000000000001E-2</v>
      </c>
      <c r="R16" s="21">
        <v>31.83</v>
      </c>
    </row>
    <row r="17" spans="1:18" x14ac:dyDescent="0.2">
      <c r="A17" s="21" t="s">
        <v>22353</v>
      </c>
      <c r="B17" s="21" t="s">
        <v>111</v>
      </c>
      <c r="C17" s="21" t="s">
        <v>22352</v>
      </c>
      <c r="D17" s="22">
        <v>0.10009999999999999</v>
      </c>
      <c r="E17" s="21">
        <v>41.2</v>
      </c>
      <c r="F17" s="23">
        <v>0.41828703703703701</v>
      </c>
      <c r="G17" s="23">
        <v>0.41828703703703701</v>
      </c>
      <c r="H17" s="21">
        <v>1</v>
      </c>
      <c r="I17" s="21">
        <v>7633349200</v>
      </c>
      <c r="J17" s="21" t="s">
        <v>37746</v>
      </c>
      <c r="K17" s="21">
        <v>66.58</v>
      </c>
      <c r="L17" s="21" t="s">
        <v>191</v>
      </c>
      <c r="M17" s="21">
        <v>65537</v>
      </c>
      <c r="N17" s="21">
        <v>518975870</v>
      </c>
      <c r="O17" s="21" t="s">
        <v>15124</v>
      </c>
      <c r="P17" s="21">
        <v>53.36</v>
      </c>
      <c r="Q17" s="22">
        <v>6.9900000000000004E-2</v>
      </c>
      <c r="R17" s="21">
        <v>19.13</v>
      </c>
    </row>
    <row r="18" spans="1:18" x14ac:dyDescent="0.2">
      <c r="A18" s="21" t="s">
        <v>18310</v>
      </c>
      <c r="B18" s="21" t="s">
        <v>111</v>
      </c>
      <c r="C18" s="21" t="s">
        <v>18309</v>
      </c>
      <c r="D18" s="22">
        <v>0.1002</v>
      </c>
      <c r="E18" s="21">
        <v>10.76</v>
      </c>
      <c r="F18" s="23">
        <v>0.56165509259259261</v>
      </c>
      <c r="G18" s="23">
        <v>0.56165509259259261</v>
      </c>
      <c r="H18" s="21">
        <v>1</v>
      </c>
      <c r="I18" s="21">
        <v>13753810000</v>
      </c>
      <c r="J18" s="21" t="s">
        <v>37745</v>
      </c>
      <c r="K18" s="21">
        <v>72.62</v>
      </c>
      <c r="L18" s="21" t="s">
        <v>191</v>
      </c>
      <c r="M18" s="21">
        <v>65537</v>
      </c>
      <c r="N18" s="21">
        <v>368732360</v>
      </c>
      <c r="O18" s="21" t="s">
        <v>37744</v>
      </c>
      <c r="P18" s="21">
        <v>100</v>
      </c>
      <c r="Q18" s="22">
        <v>2.7799999999999998E-2</v>
      </c>
      <c r="R18" s="21">
        <v>17.02</v>
      </c>
    </row>
    <row r="19" spans="1:18" x14ac:dyDescent="0.2">
      <c r="A19" s="21" t="s">
        <v>4226</v>
      </c>
      <c r="B19" s="21" t="s">
        <v>111</v>
      </c>
      <c r="C19" s="21" t="s">
        <v>4225</v>
      </c>
      <c r="D19" s="22">
        <v>9.98E-2</v>
      </c>
      <c r="E19" s="21">
        <v>25.34</v>
      </c>
      <c r="F19" s="23">
        <v>0.54493055555555558</v>
      </c>
      <c r="G19" s="23">
        <v>0.5816203703703704</v>
      </c>
      <c r="H19" s="21">
        <v>1</v>
      </c>
      <c r="I19" s="21">
        <v>9503229300</v>
      </c>
      <c r="J19" s="21" t="s">
        <v>37743</v>
      </c>
      <c r="K19" s="21">
        <v>27.49</v>
      </c>
      <c r="L19" s="21" t="s">
        <v>191</v>
      </c>
      <c r="M19" s="21">
        <v>65537</v>
      </c>
      <c r="N19" s="21">
        <v>1723118500</v>
      </c>
      <c r="O19" s="21" t="s">
        <v>37742</v>
      </c>
      <c r="P19" s="21">
        <v>100</v>
      </c>
      <c r="Q19" s="22">
        <v>0.18770000000000001</v>
      </c>
      <c r="R19" s="21">
        <v>4.21</v>
      </c>
    </row>
    <row r="20" spans="1:18" x14ac:dyDescent="0.2">
      <c r="A20" s="21" t="s">
        <v>80</v>
      </c>
      <c r="B20" s="21" t="s">
        <v>111</v>
      </c>
      <c r="C20" s="21" t="s">
        <v>81</v>
      </c>
      <c r="D20" s="22">
        <v>0.1</v>
      </c>
      <c r="E20" s="21">
        <v>23.87</v>
      </c>
      <c r="F20" s="23">
        <v>0.42436342592592591</v>
      </c>
      <c r="G20" s="23">
        <v>0.44054398148148149</v>
      </c>
      <c r="H20" s="21">
        <v>1</v>
      </c>
      <c r="I20" s="21">
        <v>5511765700</v>
      </c>
      <c r="J20" s="21" t="s">
        <v>37741</v>
      </c>
      <c r="K20" s="21">
        <v>19.13</v>
      </c>
      <c r="L20" s="21" t="s">
        <v>191</v>
      </c>
      <c r="M20" s="21">
        <v>131076</v>
      </c>
      <c r="N20" s="21">
        <v>1092477930</v>
      </c>
      <c r="O20" s="21" t="s">
        <v>37740</v>
      </c>
      <c r="P20" s="21">
        <v>100</v>
      </c>
      <c r="Q20" s="22">
        <v>0.2069</v>
      </c>
      <c r="R20" s="21">
        <v>6.79</v>
      </c>
    </row>
    <row r="21" spans="1:18" x14ac:dyDescent="0.2">
      <c r="A21" s="21" t="s">
        <v>529</v>
      </c>
      <c r="B21" s="21" t="s">
        <v>111</v>
      </c>
      <c r="C21" s="21" t="s">
        <v>530</v>
      </c>
      <c r="D21" s="22">
        <v>0.10009999999999999</v>
      </c>
      <c r="E21" s="21">
        <v>38.56</v>
      </c>
      <c r="F21" s="23">
        <v>0.40714120370370371</v>
      </c>
      <c r="G21" s="23">
        <v>0.40714120370370371</v>
      </c>
      <c r="H21" s="21">
        <v>1</v>
      </c>
      <c r="I21" s="21">
        <v>4972758500</v>
      </c>
      <c r="J21" s="21" t="s">
        <v>37739</v>
      </c>
      <c r="K21" s="21">
        <v>34.17</v>
      </c>
      <c r="L21" s="21" t="s">
        <v>191</v>
      </c>
      <c r="M21" s="21">
        <v>65537</v>
      </c>
      <c r="N21" s="21">
        <v>165111430</v>
      </c>
      <c r="O21" s="21" t="s">
        <v>37738</v>
      </c>
      <c r="P21" s="21">
        <v>85.07</v>
      </c>
      <c r="Q21" s="22">
        <v>3.4000000000000002E-2</v>
      </c>
      <c r="R21" s="21">
        <v>39.049999999999997</v>
      </c>
    </row>
    <row r="22" spans="1:18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131.97999999999999</v>
      </c>
      <c r="F22" s="23">
        <v>0.47609953703703706</v>
      </c>
      <c r="G22" s="23">
        <v>0.47609953703703706</v>
      </c>
      <c r="H22" s="21">
        <v>1</v>
      </c>
      <c r="I22" s="21">
        <v>21883384000</v>
      </c>
      <c r="J22" s="21" t="s">
        <v>37737</v>
      </c>
      <c r="K22" s="21">
        <v>48.12</v>
      </c>
      <c r="L22" s="21" t="s">
        <v>191</v>
      </c>
      <c r="M22" s="21">
        <v>65537</v>
      </c>
      <c r="N22" s="21">
        <v>807906100</v>
      </c>
      <c r="O22" s="21" t="s">
        <v>15737</v>
      </c>
      <c r="P22" s="21">
        <v>84.45</v>
      </c>
      <c r="Q22" s="22">
        <v>3.8199999999999998E-2</v>
      </c>
      <c r="R22" s="21">
        <v>21.05</v>
      </c>
    </row>
    <row r="23" spans="1:18" x14ac:dyDescent="0.2">
      <c r="A23" s="21" t="s">
        <v>5434</v>
      </c>
      <c r="B23" s="21" t="s">
        <v>111</v>
      </c>
      <c r="C23" s="21" t="s">
        <v>5433</v>
      </c>
      <c r="D23" s="22">
        <v>0.1004</v>
      </c>
      <c r="E23" s="21">
        <v>12.38</v>
      </c>
      <c r="F23" s="23">
        <v>0.59061342592592592</v>
      </c>
      <c r="G23" s="23">
        <v>0.59061342592592592</v>
      </c>
      <c r="H23" s="21">
        <v>1</v>
      </c>
      <c r="I23" s="21">
        <v>11327571100</v>
      </c>
      <c r="J23" s="21" t="s">
        <v>37736</v>
      </c>
      <c r="K23" s="21">
        <v>22.92</v>
      </c>
      <c r="L23" s="21" t="s">
        <v>191</v>
      </c>
      <c r="M23" s="21">
        <v>65537</v>
      </c>
      <c r="N23" s="21">
        <v>1038477530</v>
      </c>
      <c r="O23" s="21" t="s">
        <v>18928</v>
      </c>
      <c r="P23" s="21">
        <v>97.8</v>
      </c>
      <c r="Q23" s="22">
        <v>9.4700000000000006E-2</v>
      </c>
      <c r="R23" s="21">
        <v>14.05</v>
      </c>
    </row>
    <row r="24" spans="1:18" x14ac:dyDescent="0.2">
      <c r="A24" s="21" t="s">
        <v>3827</v>
      </c>
      <c r="B24" s="21" t="s">
        <v>111</v>
      </c>
      <c r="C24" s="21" t="s">
        <v>3826</v>
      </c>
      <c r="D24" s="22">
        <v>9.9699999999999997E-2</v>
      </c>
      <c r="E24" s="21">
        <v>4.3</v>
      </c>
      <c r="F24" s="23">
        <v>0.39665509259259257</v>
      </c>
      <c r="G24" s="23">
        <v>0.39665509259259257</v>
      </c>
      <c r="H24" s="21">
        <v>1</v>
      </c>
      <c r="I24" s="21">
        <v>4484519600</v>
      </c>
      <c r="J24" s="21" t="s">
        <v>37735</v>
      </c>
      <c r="K24" s="21">
        <v>52.23</v>
      </c>
      <c r="L24" s="21" t="s">
        <v>191</v>
      </c>
      <c r="M24" s="21">
        <v>65537</v>
      </c>
      <c r="N24" s="21">
        <v>141134060</v>
      </c>
      <c r="O24" s="21" t="s">
        <v>37734</v>
      </c>
      <c r="P24" s="21">
        <v>84.01</v>
      </c>
      <c r="Q24" s="22">
        <v>3.1800000000000002E-2</v>
      </c>
      <c r="R24" s="21">
        <v>41.02</v>
      </c>
    </row>
    <row r="25" spans="1:18" x14ac:dyDescent="0.2">
      <c r="A25" s="21" t="s">
        <v>1262</v>
      </c>
      <c r="B25" s="21" t="s">
        <v>111</v>
      </c>
      <c r="C25" s="21" t="s">
        <v>2085</v>
      </c>
      <c r="D25" s="22">
        <v>0.1</v>
      </c>
      <c r="E25" s="21">
        <v>32.11</v>
      </c>
      <c r="F25" s="23">
        <v>0.57047453703703699</v>
      </c>
      <c r="G25" s="23">
        <v>0.57047453703703699</v>
      </c>
      <c r="H25" s="21">
        <v>1</v>
      </c>
      <c r="I25" s="21">
        <v>12926718200</v>
      </c>
      <c r="J25" s="21" t="s">
        <v>37733</v>
      </c>
      <c r="K25" s="21">
        <v>36.770000000000003</v>
      </c>
      <c r="L25" s="21" t="s">
        <v>191</v>
      </c>
      <c r="M25" s="21">
        <v>65537</v>
      </c>
      <c r="N25" s="21">
        <v>532902680</v>
      </c>
      <c r="O25" s="21" t="s">
        <v>14158</v>
      </c>
      <c r="P25" s="21">
        <v>89.87</v>
      </c>
      <c r="Q25" s="22">
        <v>4.2900000000000001E-2</v>
      </c>
      <c r="R25" s="21">
        <v>22.35</v>
      </c>
    </row>
    <row r="26" spans="1:18" x14ac:dyDescent="0.2">
      <c r="A26" s="21" t="s">
        <v>452</v>
      </c>
      <c r="B26" s="21" t="s">
        <v>111</v>
      </c>
      <c r="C26" s="21" t="s">
        <v>453</v>
      </c>
      <c r="D26" s="22">
        <v>9.9900000000000003E-2</v>
      </c>
      <c r="E26" s="21">
        <v>8.26</v>
      </c>
      <c r="F26" s="23">
        <v>0.39583333333333331</v>
      </c>
      <c r="G26" s="23">
        <v>0.4024537037037037</v>
      </c>
      <c r="H26" s="21">
        <v>1</v>
      </c>
      <c r="I26" s="21">
        <v>3741251400</v>
      </c>
      <c r="J26" s="21" t="s">
        <v>37732</v>
      </c>
      <c r="K26" s="21">
        <v>1.17</v>
      </c>
      <c r="L26" s="21" t="s">
        <v>192</v>
      </c>
      <c r="M26" s="21">
        <v>65537</v>
      </c>
      <c r="N26" s="21">
        <v>351001740</v>
      </c>
      <c r="O26" s="21" t="s">
        <v>14728</v>
      </c>
      <c r="P26" s="21">
        <v>86.93</v>
      </c>
      <c r="Q26" s="22">
        <v>9.3899999999999997E-2</v>
      </c>
      <c r="R26" s="21">
        <v>36.270000000000003</v>
      </c>
    </row>
    <row r="27" spans="1:18" x14ac:dyDescent="0.2">
      <c r="A27" s="21" t="s">
        <v>3765</v>
      </c>
      <c r="B27" s="21" t="s">
        <v>111</v>
      </c>
      <c r="C27" s="21" t="s">
        <v>3764</v>
      </c>
      <c r="D27" s="22">
        <v>9.9500000000000005E-2</v>
      </c>
      <c r="E27" s="21">
        <v>8.07</v>
      </c>
      <c r="F27" s="23">
        <v>0.4114814814814815</v>
      </c>
      <c r="G27" s="23">
        <v>0.4114814814814815</v>
      </c>
      <c r="H27" s="21">
        <v>1</v>
      </c>
      <c r="I27" s="21">
        <v>4283281200</v>
      </c>
      <c r="J27" s="21" t="s">
        <v>37562</v>
      </c>
      <c r="K27" s="21">
        <v>3.27</v>
      </c>
      <c r="L27" s="21" t="s">
        <v>191</v>
      </c>
      <c r="M27" s="21">
        <v>131075</v>
      </c>
      <c r="N27" s="21">
        <v>628669540</v>
      </c>
      <c r="O27" s="21" t="s">
        <v>37731</v>
      </c>
      <c r="P27" s="21">
        <v>100</v>
      </c>
      <c r="Q27" s="22">
        <v>0.15260000000000001</v>
      </c>
      <c r="R27" s="21">
        <v>11.35</v>
      </c>
    </row>
    <row r="28" spans="1:18" x14ac:dyDescent="0.2">
      <c r="A28" s="21" t="s">
        <v>369</v>
      </c>
      <c r="B28" s="21" t="s">
        <v>111</v>
      </c>
      <c r="C28" s="21" t="s">
        <v>370</v>
      </c>
      <c r="D28" s="22">
        <v>0.1002</v>
      </c>
      <c r="E28" s="21">
        <v>20.64</v>
      </c>
      <c r="F28" s="23">
        <v>0.60149305555555554</v>
      </c>
      <c r="G28" s="23">
        <v>0.60149305555555554</v>
      </c>
      <c r="H28" s="21">
        <v>1</v>
      </c>
      <c r="I28" s="21">
        <v>31176663000</v>
      </c>
      <c r="J28" s="21" t="s">
        <v>37730</v>
      </c>
      <c r="K28" s="21">
        <v>9.4</v>
      </c>
      <c r="L28" s="21" t="s">
        <v>191</v>
      </c>
      <c r="M28" s="21">
        <v>65537</v>
      </c>
      <c r="N28" s="21">
        <v>2114440300</v>
      </c>
      <c r="O28" s="21" t="s">
        <v>14549</v>
      </c>
      <c r="P28" s="21">
        <v>33</v>
      </c>
      <c r="Q28" s="22">
        <v>7.1499999999999994E-2</v>
      </c>
      <c r="R28" s="21">
        <v>6.6</v>
      </c>
    </row>
    <row r="29" spans="1:18" x14ac:dyDescent="0.2">
      <c r="A29" s="21" t="s">
        <v>3745</v>
      </c>
      <c r="B29" s="21" t="s">
        <v>111</v>
      </c>
      <c r="C29" s="21" t="s">
        <v>3744</v>
      </c>
      <c r="D29" s="22">
        <v>0.1</v>
      </c>
      <c r="E29" s="21">
        <v>31.12</v>
      </c>
      <c r="F29" s="23">
        <v>0.54329861111111111</v>
      </c>
      <c r="G29" s="23">
        <v>0.6055787037037037</v>
      </c>
      <c r="H29" s="21">
        <v>1</v>
      </c>
      <c r="I29" s="21">
        <v>17368189000</v>
      </c>
      <c r="J29" s="21" t="s">
        <v>37729</v>
      </c>
      <c r="K29" s="21">
        <v>41.39</v>
      </c>
      <c r="L29" s="21" t="s">
        <v>191</v>
      </c>
      <c r="M29" s="21">
        <v>65537</v>
      </c>
      <c r="N29" s="21">
        <v>3084425600</v>
      </c>
      <c r="O29" s="21" t="s">
        <v>15190</v>
      </c>
      <c r="P29" s="21">
        <v>91.23</v>
      </c>
      <c r="Q29" s="22">
        <v>0.184</v>
      </c>
      <c r="R29" s="21">
        <v>5.2</v>
      </c>
    </row>
    <row r="30" spans="1:18" x14ac:dyDescent="0.2">
      <c r="A30" s="21" t="s">
        <v>3721</v>
      </c>
      <c r="B30" s="21" t="s">
        <v>111</v>
      </c>
      <c r="C30" s="21" t="s">
        <v>3720</v>
      </c>
      <c r="D30" s="22">
        <v>0.1003</v>
      </c>
      <c r="E30" s="21">
        <v>7.35</v>
      </c>
      <c r="F30" s="23">
        <v>0.41497685185185185</v>
      </c>
      <c r="G30" s="23">
        <v>0.41915509259259259</v>
      </c>
      <c r="H30" s="21">
        <v>1</v>
      </c>
      <c r="I30" s="21">
        <v>5804496000</v>
      </c>
      <c r="J30" s="21" t="s">
        <v>37728</v>
      </c>
      <c r="K30" s="21">
        <v>14.25</v>
      </c>
      <c r="L30" s="21" t="s">
        <v>191</v>
      </c>
      <c r="M30" s="21">
        <v>65537</v>
      </c>
      <c r="N30" s="21">
        <v>618783340</v>
      </c>
      <c r="O30" s="21" t="s">
        <v>37727</v>
      </c>
      <c r="P30" s="21">
        <v>77.180000000000007</v>
      </c>
      <c r="Q30" s="22">
        <v>0.10829999999999999</v>
      </c>
      <c r="R30" s="21">
        <v>12.02</v>
      </c>
    </row>
    <row r="31" spans="1:18" x14ac:dyDescent="0.2">
      <c r="A31" s="21" t="s">
        <v>4056</v>
      </c>
      <c r="B31" s="21" t="s">
        <v>111</v>
      </c>
      <c r="C31" s="21" t="s">
        <v>4055</v>
      </c>
      <c r="D31" s="22">
        <v>9.98E-2</v>
      </c>
      <c r="E31" s="21">
        <v>26.99</v>
      </c>
      <c r="F31" s="23">
        <v>0.62096064814814811</v>
      </c>
      <c r="G31" s="23">
        <v>0.62287037037037041</v>
      </c>
      <c r="H31" s="21">
        <v>1</v>
      </c>
      <c r="I31" s="21">
        <v>14401517000</v>
      </c>
      <c r="J31" s="21" t="s">
        <v>37726</v>
      </c>
      <c r="K31" s="21">
        <v>64.650000000000006</v>
      </c>
      <c r="L31" s="21" t="s">
        <v>191</v>
      </c>
      <c r="M31" s="21">
        <v>65537</v>
      </c>
      <c r="N31" s="21">
        <v>690299180</v>
      </c>
      <c r="O31" s="21" t="s">
        <v>37725</v>
      </c>
      <c r="P31" s="21">
        <v>62.81</v>
      </c>
      <c r="Q31" s="22">
        <v>5.04E-2</v>
      </c>
      <c r="R31" s="21">
        <v>2.21</v>
      </c>
    </row>
    <row r="32" spans="1:18" x14ac:dyDescent="0.2">
      <c r="A32" s="21" t="s">
        <v>6792</v>
      </c>
      <c r="B32" s="21" t="s">
        <v>111</v>
      </c>
      <c r="C32" s="21" t="s">
        <v>6791</v>
      </c>
      <c r="D32" s="22">
        <v>0.10009999999999999</v>
      </c>
      <c r="E32" s="21">
        <v>44.18</v>
      </c>
      <c r="F32" s="23">
        <v>0.55811342592592594</v>
      </c>
      <c r="G32" s="23">
        <v>0.58715277777777775</v>
      </c>
      <c r="H32" s="21">
        <v>1</v>
      </c>
      <c r="I32" s="21">
        <v>162773410000</v>
      </c>
      <c r="J32" s="21" t="s">
        <v>37724</v>
      </c>
      <c r="K32" s="21">
        <v>62.55</v>
      </c>
      <c r="L32" s="21" t="s">
        <v>191</v>
      </c>
      <c r="M32" s="21">
        <v>65537</v>
      </c>
      <c r="N32" s="21">
        <v>11979556700</v>
      </c>
      <c r="O32" s="21" t="s">
        <v>20562</v>
      </c>
      <c r="P32" s="21">
        <v>68.150000000000006</v>
      </c>
      <c r="Q32" s="22">
        <v>7.6399999999999996E-2</v>
      </c>
      <c r="R32" s="21">
        <v>2.5</v>
      </c>
    </row>
    <row r="33" spans="1:18" x14ac:dyDescent="0.2">
      <c r="A33" s="21" t="s">
        <v>2856</v>
      </c>
      <c r="B33" s="21" t="s">
        <v>111</v>
      </c>
      <c r="C33" s="21" t="s">
        <v>2855</v>
      </c>
      <c r="D33" s="22">
        <v>9.9900000000000003E-2</v>
      </c>
      <c r="E33" s="21">
        <v>23.02</v>
      </c>
      <c r="F33" s="23">
        <v>0.56525462962962958</v>
      </c>
      <c r="G33" s="23">
        <v>0.57832175925925922</v>
      </c>
      <c r="H33" s="21">
        <v>1</v>
      </c>
      <c r="I33" s="21">
        <v>1549223000</v>
      </c>
      <c r="J33" s="21" t="s">
        <v>37723</v>
      </c>
      <c r="K33" s="21">
        <v>17.5</v>
      </c>
      <c r="L33" s="21" t="s">
        <v>191</v>
      </c>
      <c r="M33" s="21">
        <v>65537</v>
      </c>
      <c r="N33" s="21">
        <v>398621260</v>
      </c>
      <c r="O33" s="21" t="s">
        <v>37722</v>
      </c>
      <c r="P33" s="21">
        <v>98.92</v>
      </c>
      <c r="Q33" s="22">
        <v>0.26100000000000001</v>
      </c>
      <c r="R33" s="21">
        <v>9.3699999999999992</v>
      </c>
    </row>
    <row r="34" spans="1:18" x14ac:dyDescent="0.2">
      <c r="A34" s="21" t="s">
        <v>213</v>
      </c>
      <c r="B34" s="21" t="s">
        <v>111</v>
      </c>
      <c r="C34" s="21" t="s">
        <v>214</v>
      </c>
      <c r="D34" s="22">
        <v>0.1004</v>
      </c>
      <c r="E34" s="21">
        <v>12.71</v>
      </c>
      <c r="F34" s="23">
        <v>0.61365740740740737</v>
      </c>
      <c r="G34" s="23">
        <v>0.61365740740740737</v>
      </c>
      <c r="H34" s="21">
        <v>1</v>
      </c>
      <c r="I34" s="21">
        <v>7535809000</v>
      </c>
      <c r="J34" s="21" t="s">
        <v>37721</v>
      </c>
      <c r="K34" s="21">
        <v>40.93</v>
      </c>
      <c r="L34" s="21" t="s">
        <v>191</v>
      </c>
      <c r="M34" s="21">
        <v>65537</v>
      </c>
      <c r="N34" s="21">
        <v>1005456570</v>
      </c>
      <c r="O34" s="21" t="s">
        <v>14257</v>
      </c>
      <c r="P34" s="21">
        <v>100</v>
      </c>
      <c r="Q34" s="22">
        <v>0.13950000000000001</v>
      </c>
      <c r="R34" s="21">
        <v>11.21</v>
      </c>
    </row>
    <row r="35" spans="1:18" x14ac:dyDescent="0.2">
      <c r="A35" s="21" t="s">
        <v>859</v>
      </c>
      <c r="B35" s="21" t="s">
        <v>111</v>
      </c>
      <c r="C35" s="21" t="s">
        <v>860</v>
      </c>
      <c r="D35" s="22">
        <v>0.1</v>
      </c>
      <c r="E35" s="21">
        <v>6.49</v>
      </c>
      <c r="F35" s="23">
        <v>0.39734953703703701</v>
      </c>
      <c r="G35" s="23">
        <v>0.41880787037037037</v>
      </c>
      <c r="H35" s="21">
        <v>1</v>
      </c>
      <c r="I35" s="21">
        <v>10658222400</v>
      </c>
      <c r="J35" s="21" t="s">
        <v>37720</v>
      </c>
      <c r="K35" s="21">
        <v>36.56</v>
      </c>
      <c r="L35" s="21" t="s">
        <v>191</v>
      </c>
      <c r="M35" s="21">
        <v>65537</v>
      </c>
      <c r="N35" s="21">
        <v>1168979190</v>
      </c>
      <c r="O35" s="21" t="s">
        <v>14766</v>
      </c>
      <c r="P35" s="21">
        <v>100</v>
      </c>
      <c r="Q35" s="22">
        <v>0.1109</v>
      </c>
      <c r="R35" s="21">
        <v>9.59</v>
      </c>
    </row>
    <row r="36" spans="1:18" x14ac:dyDescent="0.2">
      <c r="A36" s="21" t="s">
        <v>14024</v>
      </c>
      <c r="B36" s="21" t="s">
        <v>111</v>
      </c>
      <c r="C36" s="21" t="s">
        <v>14023</v>
      </c>
      <c r="D36" s="22">
        <v>9.9400000000000002E-2</v>
      </c>
      <c r="E36" s="21">
        <v>6.86</v>
      </c>
      <c r="F36" s="23">
        <v>0.58663194444444444</v>
      </c>
      <c r="G36" s="23">
        <v>0.58663194444444444</v>
      </c>
      <c r="H36" s="21">
        <v>1</v>
      </c>
      <c r="I36" s="21">
        <v>6240854000</v>
      </c>
      <c r="J36" s="21" t="s">
        <v>37719</v>
      </c>
      <c r="K36" s="21">
        <v>58.85</v>
      </c>
      <c r="L36" s="21" t="s">
        <v>191</v>
      </c>
      <c r="M36" s="21">
        <v>65537</v>
      </c>
      <c r="N36" s="21">
        <v>363155940</v>
      </c>
      <c r="O36" s="21" t="s">
        <v>37718</v>
      </c>
      <c r="P36" s="21">
        <v>96.39</v>
      </c>
      <c r="Q36" s="22">
        <v>0.06</v>
      </c>
      <c r="R36" s="21">
        <v>2.62</v>
      </c>
    </row>
    <row r="37" spans="1:18" x14ac:dyDescent="0.2">
      <c r="A37" s="21" t="s">
        <v>27928</v>
      </c>
      <c r="B37" s="21" t="s">
        <v>111</v>
      </c>
      <c r="C37" s="21" t="s">
        <v>37717</v>
      </c>
      <c r="D37" s="22">
        <v>0.1002</v>
      </c>
      <c r="E37" s="21">
        <v>14.6</v>
      </c>
      <c r="F37" s="23">
        <v>0.59366898148148151</v>
      </c>
      <c r="G37" s="23">
        <v>0.59366898148148151</v>
      </c>
      <c r="H37" s="21">
        <v>1</v>
      </c>
      <c r="I37" s="21">
        <v>13557332000</v>
      </c>
      <c r="J37" s="21" t="s">
        <v>37716</v>
      </c>
      <c r="K37" s="21">
        <v>40.94</v>
      </c>
      <c r="L37" s="21" t="s">
        <v>191</v>
      </c>
      <c r="M37" s="21">
        <v>65537</v>
      </c>
      <c r="N37" s="21">
        <v>1161979670</v>
      </c>
      <c r="O37" s="21" t="s">
        <v>37715</v>
      </c>
      <c r="P37" s="21">
        <v>98.73</v>
      </c>
      <c r="Q37" s="22">
        <v>8.9200000000000002E-2</v>
      </c>
      <c r="R37" s="21">
        <v>6.6</v>
      </c>
    </row>
    <row r="38" spans="1:18" x14ac:dyDescent="0.2">
      <c r="A38" s="21" t="s">
        <v>22157</v>
      </c>
      <c r="B38" s="21" t="s">
        <v>111</v>
      </c>
      <c r="C38" s="21" t="s">
        <v>22156</v>
      </c>
      <c r="D38" s="22">
        <v>0.2</v>
      </c>
      <c r="E38" s="21">
        <v>69.41</v>
      </c>
      <c r="F38" s="23">
        <v>0.58524305555555556</v>
      </c>
      <c r="G38" s="23">
        <v>0.58524305555555556</v>
      </c>
      <c r="H38" s="21">
        <v>1</v>
      </c>
      <c r="I38" s="21">
        <v>31913633000</v>
      </c>
      <c r="J38" s="21" t="s">
        <v>37714</v>
      </c>
      <c r="K38" s="21">
        <v>61.97</v>
      </c>
      <c r="L38" s="21" t="s">
        <v>191</v>
      </c>
      <c r="M38" s="21">
        <v>65537</v>
      </c>
      <c r="N38" s="21">
        <v>2469903800</v>
      </c>
      <c r="O38" s="21" t="s">
        <v>15730</v>
      </c>
      <c r="P38" s="21">
        <v>100</v>
      </c>
      <c r="Q38" s="22">
        <v>8.4099999999999994E-2</v>
      </c>
      <c r="R38" s="21">
        <v>4.5199999999999996</v>
      </c>
    </row>
    <row r="39" spans="1:18" x14ac:dyDescent="0.2">
      <c r="A39" s="21" t="s">
        <v>1388</v>
      </c>
      <c r="B39" s="21" t="s">
        <v>111</v>
      </c>
      <c r="C39" s="21" t="s">
        <v>1389</v>
      </c>
      <c r="D39" s="22">
        <v>0.1</v>
      </c>
      <c r="E39" s="21">
        <v>27.82</v>
      </c>
      <c r="F39" s="23">
        <v>0.45204861111111111</v>
      </c>
      <c r="G39" s="23">
        <v>0.45204861111111111</v>
      </c>
      <c r="H39" s="21">
        <v>1</v>
      </c>
      <c r="I39" s="21">
        <v>3709518800</v>
      </c>
      <c r="J39" s="21" t="s">
        <v>37713</v>
      </c>
      <c r="K39" s="21">
        <v>41.43</v>
      </c>
      <c r="L39" s="21" t="s">
        <v>191</v>
      </c>
      <c r="M39" s="21">
        <v>65537</v>
      </c>
      <c r="N39" s="21">
        <v>130430120</v>
      </c>
      <c r="O39" s="21" t="s">
        <v>37712</v>
      </c>
      <c r="P39" s="21">
        <v>75.84</v>
      </c>
      <c r="Q39" s="22">
        <v>3.6200000000000003E-2</v>
      </c>
      <c r="R39" s="21">
        <v>61.23</v>
      </c>
    </row>
    <row r="40" spans="1:18" x14ac:dyDescent="0.2">
      <c r="A40" s="21" t="s">
        <v>2455</v>
      </c>
      <c r="B40" s="21" t="s">
        <v>111</v>
      </c>
      <c r="C40" s="21" t="s">
        <v>2454</v>
      </c>
      <c r="D40" s="22">
        <v>0.10009999999999999</v>
      </c>
      <c r="E40" s="21">
        <v>40.130000000000003</v>
      </c>
      <c r="F40" s="23">
        <v>0.39596064814814813</v>
      </c>
      <c r="G40" s="23">
        <v>0.60719907407407403</v>
      </c>
      <c r="H40" s="21">
        <v>1</v>
      </c>
      <c r="I40" s="21">
        <v>16667296000</v>
      </c>
      <c r="J40" s="21" t="s">
        <v>5858</v>
      </c>
      <c r="K40" s="21">
        <v>12.34</v>
      </c>
      <c r="L40" s="21" t="s">
        <v>191</v>
      </c>
      <c r="M40" s="21">
        <v>65537</v>
      </c>
      <c r="N40" s="21">
        <v>3650993000</v>
      </c>
      <c r="O40" s="21" t="s">
        <v>37711</v>
      </c>
      <c r="P40" s="21">
        <v>100</v>
      </c>
      <c r="Q40" s="22">
        <v>0.22159999999999999</v>
      </c>
      <c r="R40" s="21">
        <v>2.56</v>
      </c>
    </row>
    <row r="41" spans="1:18" x14ac:dyDescent="0.2">
      <c r="A41" s="21" t="s">
        <v>32965</v>
      </c>
      <c r="B41" s="21" t="s">
        <v>111</v>
      </c>
      <c r="C41" s="21" t="s">
        <v>32964</v>
      </c>
      <c r="D41" s="22">
        <v>0.1004</v>
      </c>
      <c r="E41" s="21">
        <v>7.56</v>
      </c>
      <c r="F41" s="23">
        <v>0.55170138888888887</v>
      </c>
      <c r="G41" s="23">
        <v>0.55170138888888887</v>
      </c>
      <c r="H41" s="21">
        <v>1</v>
      </c>
      <c r="I41" s="21">
        <v>3706660400</v>
      </c>
      <c r="J41" s="21" t="s">
        <v>37710</v>
      </c>
      <c r="K41" s="21">
        <v>26.52</v>
      </c>
      <c r="L41" s="21" t="s">
        <v>191</v>
      </c>
      <c r="M41" s="21">
        <v>65537</v>
      </c>
      <c r="N41" s="21">
        <v>445059440</v>
      </c>
      <c r="O41" s="21" t="s">
        <v>37709</v>
      </c>
      <c r="P41" s="21">
        <v>98.57</v>
      </c>
      <c r="Q41" s="22">
        <v>0.12509999999999999</v>
      </c>
      <c r="R41" s="21">
        <v>15.72</v>
      </c>
    </row>
    <row r="42" spans="1:18" x14ac:dyDescent="0.2">
      <c r="A42" s="21" t="s">
        <v>44</v>
      </c>
      <c r="B42" s="21" t="s">
        <v>111</v>
      </c>
      <c r="C42" s="21" t="s">
        <v>45</v>
      </c>
      <c r="D42" s="22">
        <v>9.9699999999999997E-2</v>
      </c>
      <c r="E42" s="21">
        <v>15.99</v>
      </c>
      <c r="F42" s="23">
        <v>0.61755787037037035</v>
      </c>
      <c r="G42" s="23">
        <v>0.61755787037037035</v>
      </c>
      <c r="H42" s="21">
        <v>1</v>
      </c>
      <c r="I42" s="21">
        <v>6118165700</v>
      </c>
      <c r="J42" s="21" t="s">
        <v>37708</v>
      </c>
      <c r="K42" s="21">
        <v>26.84</v>
      </c>
      <c r="L42" s="21" t="s">
        <v>191</v>
      </c>
      <c r="M42" s="21">
        <v>65537</v>
      </c>
      <c r="N42" s="21">
        <v>163850750</v>
      </c>
      <c r="O42" s="21" t="s">
        <v>15112</v>
      </c>
      <c r="P42" s="21">
        <v>100</v>
      </c>
      <c r="Q42" s="22">
        <v>2.7799999999999998E-2</v>
      </c>
      <c r="R42" s="21">
        <v>104.5</v>
      </c>
    </row>
    <row r="43" spans="1:18" x14ac:dyDescent="0.2">
      <c r="A43" s="21" t="s">
        <v>140</v>
      </c>
      <c r="B43" s="21" t="s">
        <v>111</v>
      </c>
      <c r="C43" s="21" t="s">
        <v>141</v>
      </c>
      <c r="D43" s="22">
        <v>0.10009999999999999</v>
      </c>
      <c r="E43" s="21">
        <v>15.05</v>
      </c>
      <c r="F43" s="23">
        <v>0.45033564814814814</v>
      </c>
      <c r="G43" s="23">
        <v>0.45256944444444447</v>
      </c>
      <c r="H43" s="21">
        <v>1</v>
      </c>
      <c r="I43" s="21">
        <v>3067792000</v>
      </c>
      <c r="J43" s="21" t="s">
        <v>37707</v>
      </c>
      <c r="K43" s="21">
        <v>4.32</v>
      </c>
      <c r="L43" s="21" t="s">
        <v>191</v>
      </c>
      <c r="M43" s="21">
        <v>65537</v>
      </c>
      <c r="N43" s="21">
        <v>305553580</v>
      </c>
      <c r="O43" s="21" t="s">
        <v>37706</v>
      </c>
      <c r="P43" s="21">
        <v>100</v>
      </c>
      <c r="Q43" s="22">
        <v>0.1017</v>
      </c>
      <c r="R43" s="21">
        <v>12.17</v>
      </c>
    </row>
    <row r="44" spans="1:18" x14ac:dyDescent="0.2">
      <c r="A44" s="21" t="s">
        <v>3148</v>
      </c>
      <c r="B44" s="21" t="s">
        <v>111</v>
      </c>
      <c r="C44" s="21" t="s">
        <v>3147</v>
      </c>
      <c r="D44" s="22">
        <v>0.1</v>
      </c>
      <c r="E44" s="21">
        <v>12.1</v>
      </c>
      <c r="F44" s="23">
        <v>0.56542824074074072</v>
      </c>
      <c r="G44" s="23">
        <v>0.56542824074074072</v>
      </c>
      <c r="H44" s="21">
        <v>1</v>
      </c>
      <c r="I44" s="21">
        <v>5810516700</v>
      </c>
      <c r="J44" s="21" t="s">
        <v>37705</v>
      </c>
      <c r="K44" s="21">
        <v>12.48</v>
      </c>
      <c r="L44" s="21" t="s">
        <v>191</v>
      </c>
      <c r="M44" s="21">
        <v>65537</v>
      </c>
      <c r="N44" s="21">
        <v>336685890</v>
      </c>
      <c r="O44" s="21" t="s">
        <v>14510</v>
      </c>
      <c r="P44" s="21">
        <v>98.52</v>
      </c>
      <c r="Q44" s="22">
        <v>6.0100000000000001E-2</v>
      </c>
      <c r="R44" s="21">
        <v>35.64</v>
      </c>
    </row>
    <row r="45" spans="1:18" x14ac:dyDescent="0.2">
      <c r="A45" s="21" t="s">
        <v>248</v>
      </c>
      <c r="B45" s="21" t="s">
        <v>111</v>
      </c>
      <c r="C45" s="21" t="s">
        <v>249</v>
      </c>
      <c r="D45" s="22">
        <v>0.1</v>
      </c>
      <c r="E45" s="21">
        <v>11.99</v>
      </c>
      <c r="F45" s="23">
        <v>0.54458333333333331</v>
      </c>
      <c r="G45" s="23">
        <v>0.54458333333333331</v>
      </c>
      <c r="H45" s="21">
        <v>1</v>
      </c>
      <c r="I45" s="21">
        <v>6337751900</v>
      </c>
      <c r="J45" s="21" t="s">
        <v>37704</v>
      </c>
      <c r="K45" s="21">
        <v>0.43</v>
      </c>
      <c r="L45" s="21" t="s">
        <v>191</v>
      </c>
      <c r="M45" s="21">
        <v>65537</v>
      </c>
      <c r="N45" s="21">
        <v>411402040</v>
      </c>
      <c r="O45" s="21" t="s">
        <v>37703</v>
      </c>
      <c r="P45" s="21">
        <v>100</v>
      </c>
      <c r="Q45" s="22">
        <v>6.7799999999999999E-2</v>
      </c>
      <c r="R45" s="21">
        <v>14.94</v>
      </c>
    </row>
    <row r="46" spans="1:18" x14ac:dyDescent="0.2">
      <c r="A46" s="21" t="s">
        <v>1589</v>
      </c>
      <c r="B46" s="21" t="s">
        <v>111</v>
      </c>
      <c r="C46" s="21" t="s">
        <v>2065</v>
      </c>
      <c r="D46" s="22">
        <v>0.10059999999999999</v>
      </c>
      <c r="E46" s="21">
        <v>3.94</v>
      </c>
      <c r="F46" s="23">
        <v>0.39583333333333331</v>
      </c>
      <c r="G46" s="23">
        <v>0.39583333333333331</v>
      </c>
      <c r="H46" s="21">
        <v>1</v>
      </c>
      <c r="I46" s="21">
        <v>2532857100</v>
      </c>
      <c r="J46" s="21" t="s">
        <v>37702</v>
      </c>
      <c r="K46" s="21">
        <v>19.73</v>
      </c>
      <c r="L46" s="21" t="s">
        <v>193</v>
      </c>
      <c r="M46" s="21">
        <v>65537</v>
      </c>
      <c r="N46" s="21">
        <v>61202384</v>
      </c>
      <c r="O46" s="21" t="s">
        <v>14068</v>
      </c>
      <c r="P46" s="21">
        <v>80.12</v>
      </c>
      <c r="Q46" s="22">
        <v>2.4199999999999999E-2</v>
      </c>
      <c r="R46" s="21">
        <v>220.35</v>
      </c>
    </row>
    <row r="47" spans="1:18" x14ac:dyDescent="0.2">
      <c r="A47" s="21" t="s">
        <v>1073</v>
      </c>
      <c r="B47" s="21" t="s">
        <v>111</v>
      </c>
      <c r="C47" s="21" t="s">
        <v>1074</v>
      </c>
      <c r="D47" s="22">
        <v>0.1003</v>
      </c>
      <c r="E47" s="21">
        <v>10.97</v>
      </c>
      <c r="F47" s="23">
        <v>0.55776620370370367</v>
      </c>
      <c r="G47" s="23">
        <v>0.55776620370370367</v>
      </c>
      <c r="H47" s="21">
        <v>1</v>
      </c>
      <c r="I47" s="21">
        <v>3144634700</v>
      </c>
      <c r="J47" s="21" t="s">
        <v>36392</v>
      </c>
      <c r="K47" s="21">
        <v>3.74</v>
      </c>
      <c r="L47" s="21" t="s">
        <v>191</v>
      </c>
      <c r="M47" s="21">
        <v>65537</v>
      </c>
      <c r="N47" s="21">
        <v>230524740</v>
      </c>
      <c r="O47" s="21" t="s">
        <v>37701</v>
      </c>
      <c r="P47" s="21">
        <v>88.4</v>
      </c>
      <c r="Q47" s="22">
        <v>7.5800000000000006E-2</v>
      </c>
      <c r="R47" s="21">
        <v>40.17</v>
      </c>
    </row>
    <row r="48" spans="1:18" x14ac:dyDescent="0.2">
      <c r="A48" s="21" t="s">
        <v>823</v>
      </c>
      <c r="B48" s="21" t="s">
        <v>111</v>
      </c>
      <c r="C48" s="21" t="s">
        <v>824</v>
      </c>
      <c r="D48" s="22">
        <v>0.1</v>
      </c>
      <c r="E48" s="21">
        <v>45.55</v>
      </c>
      <c r="F48" s="23">
        <v>0.55482638888888891</v>
      </c>
      <c r="G48" s="23">
        <v>0.6177893518518518</v>
      </c>
      <c r="H48" s="21">
        <v>1</v>
      </c>
      <c r="I48" s="21">
        <v>16680536000</v>
      </c>
      <c r="J48" s="21" t="s">
        <v>37700</v>
      </c>
      <c r="K48" s="21">
        <v>17.28</v>
      </c>
      <c r="L48" s="21" t="s">
        <v>191</v>
      </c>
      <c r="M48" s="21">
        <v>65537</v>
      </c>
      <c r="N48" s="21">
        <v>2506010000</v>
      </c>
      <c r="O48" s="21" t="s">
        <v>37699</v>
      </c>
      <c r="P48" s="21">
        <v>44.81</v>
      </c>
      <c r="Q48" s="22">
        <v>0.15340000000000001</v>
      </c>
      <c r="R48" s="21">
        <v>1.1000000000000001</v>
      </c>
    </row>
    <row r="49" spans="1:18" x14ac:dyDescent="0.2">
      <c r="A49" s="21" t="s">
        <v>22967</v>
      </c>
      <c r="B49" s="21" t="s">
        <v>111</v>
      </c>
      <c r="C49" s="21" t="s">
        <v>22966</v>
      </c>
      <c r="D49" s="22">
        <v>0.10009999999999999</v>
      </c>
      <c r="E49" s="21">
        <v>45.06</v>
      </c>
      <c r="F49" s="23">
        <v>0.44581018518518517</v>
      </c>
      <c r="G49" s="23">
        <v>0.47153935185185186</v>
      </c>
      <c r="H49" s="21">
        <v>1</v>
      </c>
      <c r="I49" s="21">
        <v>766020000</v>
      </c>
      <c r="J49" s="21" t="s">
        <v>37698</v>
      </c>
      <c r="K49" s="21">
        <v>5.37</v>
      </c>
      <c r="L49" s="21" t="s">
        <v>191</v>
      </c>
      <c r="M49" s="21">
        <v>65537</v>
      </c>
      <c r="N49" s="21">
        <v>216565860</v>
      </c>
      <c r="O49" s="21" t="s">
        <v>37697</v>
      </c>
      <c r="P49" s="21">
        <v>100</v>
      </c>
      <c r="Q49" s="22">
        <v>0.28799999999999998</v>
      </c>
      <c r="R49" s="21">
        <v>11.76</v>
      </c>
    </row>
    <row r="50" spans="1:18" x14ac:dyDescent="0.2">
      <c r="A50" s="21" t="s">
        <v>437</v>
      </c>
      <c r="B50" s="21" t="s">
        <v>111</v>
      </c>
      <c r="C50" s="21" t="s">
        <v>438</v>
      </c>
      <c r="D50" s="22">
        <v>0.1</v>
      </c>
      <c r="E50" s="21">
        <v>45.67</v>
      </c>
      <c r="F50" s="23">
        <v>0.56295138888888885</v>
      </c>
      <c r="G50" s="23">
        <v>0.56295138888888885</v>
      </c>
      <c r="H50" s="21">
        <v>1</v>
      </c>
      <c r="I50" s="21">
        <v>5270995300</v>
      </c>
      <c r="J50" s="21" t="s">
        <v>35600</v>
      </c>
      <c r="K50" s="21">
        <v>8.2799999999999994</v>
      </c>
      <c r="L50" s="21" t="s">
        <v>191</v>
      </c>
      <c r="M50" s="21">
        <v>65537</v>
      </c>
      <c r="N50" s="21">
        <v>512633650</v>
      </c>
      <c r="O50" s="21" t="s">
        <v>15023</v>
      </c>
      <c r="P50" s="21">
        <v>80.430000000000007</v>
      </c>
      <c r="Q50" s="22">
        <v>0.10050000000000001</v>
      </c>
      <c r="R50" s="21">
        <v>24.08</v>
      </c>
    </row>
    <row r="51" spans="1:18" x14ac:dyDescent="0.2">
      <c r="A51" s="21" t="s">
        <v>2840</v>
      </c>
      <c r="B51" s="21" t="s">
        <v>111</v>
      </c>
      <c r="C51" s="21" t="s">
        <v>2839</v>
      </c>
      <c r="D51" s="22">
        <v>0.1</v>
      </c>
      <c r="E51" s="21">
        <v>16.39</v>
      </c>
      <c r="F51" s="23">
        <v>0.40557870370370369</v>
      </c>
      <c r="G51" s="23">
        <v>0.40592592592592591</v>
      </c>
      <c r="H51" s="21">
        <v>1</v>
      </c>
      <c r="I51" s="21">
        <v>3791006900</v>
      </c>
      <c r="J51" s="21" t="s">
        <v>37696</v>
      </c>
      <c r="K51" s="21">
        <v>10.9</v>
      </c>
      <c r="L51" s="21" t="s">
        <v>191</v>
      </c>
      <c r="M51" s="21">
        <v>65537</v>
      </c>
      <c r="N51" s="21">
        <v>322863230</v>
      </c>
      <c r="O51" s="21" t="s">
        <v>37695</v>
      </c>
      <c r="P51" s="21">
        <v>75.02</v>
      </c>
      <c r="Q51" s="22">
        <v>8.5699999999999998E-2</v>
      </c>
      <c r="R51" s="21">
        <v>3.38</v>
      </c>
    </row>
    <row r="52" spans="1:18" x14ac:dyDescent="0.2">
      <c r="A52" s="21" t="s">
        <v>3369</v>
      </c>
      <c r="B52" s="21" t="s">
        <v>111</v>
      </c>
      <c r="C52" s="21" t="s">
        <v>6235</v>
      </c>
      <c r="D52" s="22">
        <v>0.1003</v>
      </c>
      <c r="E52" s="21">
        <v>10.97</v>
      </c>
      <c r="F52" s="23">
        <v>0.4302199074074074</v>
      </c>
      <c r="G52" s="23">
        <v>0.4302199074074074</v>
      </c>
      <c r="H52" s="21">
        <v>1</v>
      </c>
      <c r="I52" s="21">
        <v>5760244000</v>
      </c>
      <c r="J52" s="21" t="s">
        <v>37694</v>
      </c>
      <c r="K52" s="21">
        <v>31.6</v>
      </c>
      <c r="L52" s="21" t="s">
        <v>191</v>
      </c>
      <c r="M52" s="21">
        <v>65537</v>
      </c>
      <c r="N52" s="21">
        <v>374205130</v>
      </c>
      <c r="O52" s="21" t="s">
        <v>37693</v>
      </c>
      <c r="P52" s="21">
        <v>29.31</v>
      </c>
      <c r="Q52" s="22">
        <v>6.7299999999999999E-2</v>
      </c>
      <c r="R52" s="21">
        <v>18.45</v>
      </c>
    </row>
    <row r="53" spans="1:18" x14ac:dyDescent="0.2">
      <c r="A53" s="21" t="s">
        <v>8062</v>
      </c>
      <c r="B53" s="21" t="s">
        <v>111</v>
      </c>
      <c r="C53" s="21" t="s">
        <v>8061</v>
      </c>
      <c r="D53" s="22">
        <v>0.1004</v>
      </c>
      <c r="E53" s="21">
        <v>12.38</v>
      </c>
      <c r="F53" s="23">
        <v>0.40141203703703704</v>
      </c>
      <c r="G53" s="23">
        <v>0.59644675925925927</v>
      </c>
      <c r="H53" s="21">
        <v>1</v>
      </c>
      <c r="I53" s="21">
        <v>37311268000</v>
      </c>
      <c r="J53" s="21" t="s">
        <v>37692</v>
      </c>
      <c r="K53" s="21">
        <v>72.31</v>
      </c>
      <c r="L53" s="21" t="s">
        <v>191</v>
      </c>
      <c r="M53" s="21">
        <v>196613</v>
      </c>
      <c r="N53" s="21">
        <v>3967973800</v>
      </c>
      <c r="O53" s="21" t="s">
        <v>37691</v>
      </c>
      <c r="P53" s="21">
        <v>100</v>
      </c>
      <c r="Q53" s="22">
        <v>0.109</v>
      </c>
      <c r="R53" s="21">
        <v>2.27</v>
      </c>
    </row>
    <row r="54" spans="1:18" x14ac:dyDescent="0.2">
      <c r="A54" s="21" t="s">
        <v>18047</v>
      </c>
      <c r="B54" s="21" t="s">
        <v>111</v>
      </c>
      <c r="C54" s="21" t="s">
        <v>18046</v>
      </c>
      <c r="D54" s="22">
        <v>9.9900000000000003E-2</v>
      </c>
      <c r="E54" s="21">
        <v>24.88</v>
      </c>
      <c r="F54" s="23">
        <v>0.54206018518518517</v>
      </c>
      <c r="G54" s="23">
        <v>0.54206018518518517</v>
      </c>
      <c r="H54" s="21">
        <v>1</v>
      </c>
      <c r="I54" s="21">
        <v>20389563000</v>
      </c>
      <c r="J54" s="21" t="s">
        <v>37690</v>
      </c>
      <c r="K54" s="21">
        <v>61.65</v>
      </c>
      <c r="L54" s="21" t="s">
        <v>191</v>
      </c>
      <c r="M54" s="21">
        <v>131076</v>
      </c>
      <c r="N54" s="21">
        <v>1771523800</v>
      </c>
      <c r="O54" s="21" t="s">
        <v>37689</v>
      </c>
      <c r="P54" s="21">
        <v>99.84</v>
      </c>
      <c r="Q54" s="22">
        <v>8.9399999999999993E-2</v>
      </c>
      <c r="R54" s="21">
        <v>4.32</v>
      </c>
    </row>
    <row r="55" spans="1:18" x14ac:dyDescent="0.2">
      <c r="A55" s="21" t="s">
        <v>900</v>
      </c>
      <c r="B55" s="21" t="s">
        <v>111</v>
      </c>
      <c r="C55" s="21" t="s">
        <v>901</v>
      </c>
      <c r="D55" s="22">
        <v>0.1007</v>
      </c>
      <c r="E55" s="21">
        <v>6.12</v>
      </c>
      <c r="F55" s="23">
        <v>0.39734953703703701</v>
      </c>
      <c r="G55" s="23">
        <v>0.39734953703703701</v>
      </c>
      <c r="H55" s="21">
        <v>1</v>
      </c>
      <c r="I55" s="21">
        <v>5817155000</v>
      </c>
      <c r="J55" s="21" t="s">
        <v>37688</v>
      </c>
      <c r="K55" s="21">
        <v>51.39</v>
      </c>
      <c r="L55" s="21" t="s">
        <v>191</v>
      </c>
      <c r="M55" s="21">
        <v>196614</v>
      </c>
      <c r="N55" s="21">
        <v>240915210</v>
      </c>
      <c r="O55" s="21" t="s">
        <v>37687</v>
      </c>
      <c r="P55" s="21">
        <v>100</v>
      </c>
      <c r="Q55" s="22">
        <v>4.1799999999999997E-2</v>
      </c>
      <c r="R55" s="21">
        <v>40.520000000000003</v>
      </c>
    </row>
    <row r="56" spans="1:18" x14ac:dyDescent="0.2">
      <c r="A56" s="21" t="s">
        <v>1334</v>
      </c>
      <c r="B56" s="21" t="s">
        <v>111</v>
      </c>
      <c r="C56" s="21" t="s">
        <v>1335</v>
      </c>
      <c r="D56" s="22">
        <v>0.10059999999999999</v>
      </c>
      <c r="E56" s="21">
        <v>5.25</v>
      </c>
      <c r="F56" s="23">
        <v>0.39630787037037035</v>
      </c>
      <c r="G56" s="23">
        <v>0.40471064814814817</v>
      </c>
      <c r="H56" s="21">
        <v>1</v>
      </c>
      <c r="I56" s="21">
        <v>9683955200</v>
      </c>
      <c r="J56" s="21" t="s">
        <v>37686</v>
      </c>
      <c r="K56" s="21">
        <v>65.06</v>
      </c>
      <c r="L56" s="21" t="s">
        <v>191</v>
      </c>
      <c r="M56" s="21">
        <v>65537</v>
      </c>
      <c r="N56" s="21">
        <v>213826440</v>
      </c>
      <c r="O56" s="21" t="s">
        <v>37685</v>
      </c>
      <c r="P56" s="21">
        <v>100</v>
      </c>
      <c r="Q56" s="22">
        <v>2.2200000000000001E-2</v>
      </c>
      <c r="R56" s="21">
        <v>9.26</v>
      </c>
    </row>
    <row r="57" spans="1:18" x14ac:dyDescent="0.2">
      <c r="A57" s="21" t="s">
        <v>2642</v>
      </c>
      <c r="B57" s="21" t="s">
        <v>111</v>
      </c>
      <c r="C57" s="21" t="s">
        <v>2641</v>
      </c>
      <c r="D57" s="22">
        <v>0.10009999999999999</v>
      </c>
      <c r="E57" s="21">
        <v>33.85</v>
      </c>
      <c r="F57" s="23">
        <v>0.57030092592592596</v>
      </c>
      <c r="G57" s="23">
        <v>0.583125</v>
      </c>
      <c r="H57" s="21">
        <v>1</v>
      </c>
      <c r="I57" s="21">
        <v>32263012000</v>
      </c>
      <c r="J57" s="21" t="s">
        <v>37684</v>
      </c>
      <c r="K57" s="21">
        <v>53</v>
      </c>
      <c r="L57" s="21" t="s">
        <v>191</v>
      </c>
      <c r="M57" s="21">
        <v>65537</v>
      </c>
      <c r="N57" s="21">
        <v>2736810600</v>
      </c>
      <c r="O57" s="21" t="s">
        <v>37683</v>
      </c>
      <c r="P57" s="21">
        <v>100</v>
      </c>
      <c r="Q57" s="22">
        <v>8.9099999999999999E-2</v>
      </c>
      <c r="R57" s="21">
        <v>2.4500000000000002</v>
      </c>
    </row>
    <row r="58" spans="1:18" x14ac:dyDescent="0.2">
      <c r="A58" s="21" t="s">
        <v>926</v>
      </c>
      <c r="B58" s="21" t="s">
        <v>111</v>
      </c>
      <c r="C58" s="21" t="s">
        <v>927</v>
      </c>
      <c r="D58" s="22">
        <v>0.1002</v>
      </c>
      <c r="E58" s="21">
        <v>5.05</v>
      </c>
      <c r="F58" s="23">
        <v>0.40401620370370372</v>
      </c>
      <c r="G58" s="23">
        <v>0.40401620370370372</v>
      </c>
      <c r="H58" s="21">
        <v>1</v>
      </c>
      <c r="I58" s="21">
        <v>5595292500</v>
      </c>
      <c r="J58" s="21" t="s">
        <v>37414</v>
      </c>
      <c r="K58" s="21">
        <v>50.37</v>
      </c>
      <c r="L58" s="21" t="s">
        <v>191</v>
      </c>
      <c r="M58" s="21">
        <v>131076</v>
      </c>
      <c r="N58" s="21">
        <v>212275220</v>
      </c>
      <c r="O58" s="21" t="s">
        <v>37682</v>
      </c>
      <c r="P58" s="21">
        <v>100</v>
      </c>
      <c r="Q58" s="22">
        <v>3.8800000000000001E-2</v>
      </c>
      <c r="R58" s="21">
        <v>19.559999999999999</v>
      </c>
    </row>
    <row r="59" spans="1:18" x14ac:dyDescent="0.2">
      <c r="A59" s="21" t="s">
        <v>4987</v>
      </c>
      <c r="B59" s="21" t="s">
        <v>111</v>
      </c>
      <c r="C59" s="21" t="s">
        <v>4986</v>
      </c>
      <c r="D59" s="22">
        <v>0.1002</v>
      </c>
      <c r="E59" s="21">
        <v>6.15</v>
      </c>
      <c r="F59" s="23">
        <v>0.4302199074074074</v>
      </c>
      <c r="G59" s="23">
        <v>0.59190972222222227</v>
      </c>
      <c r="H59" s="21">
        <v>1</v>
      </c>
      <c r="I59" s="21">
        <v>24648616000</v>
      </c>
      <c r="J59" s="21" t="s">
        <v>37681</v>
      </c>
      <c r="K59" s="21">
        <v>62.39</v>
      </c>
      <c r="L59" s="21" t="s">
        <v>191</v>
      </c>
      <c r="M59" s="21">
        <v>65537</v>
      </c>
      <c r="N59" s="21">
        <v>1424087000</v>
      </c>
      <c r="O59" s="21" t="s">
        <v>37680</v>
      </c>
      <c r="P59" s="21">
        <v>100</v>
      </c>
      <c r="Q59" s="22">
        <v>5.9499999999999997E-2</v>
      </c>
      <c r="R59" s="21">
        <v>3.44</v>
      </c>
    </row>
    <row r="60" spans="1:18" x14ac:dyDescent="0.2">
      <c r="A60" s="21" t="s">
        <v>920</v>
      </c>
      <c r="B60" s="21" t="s">
        <v>111</v>
      </c>
      <c r="C60" s="21" t="s">
        <v>921</v>
      </c>
      <c r="D60" s="22">
        <v>0.1</v>
      </c>
      <c r="E60" s="21">
        <v>20.9</v>
      </c>
      <c r="F60" s="23">
        <v>0.46901620370370373</v>
      </c>
      <c r="G60" s="23">
        <v>0.46901620370370373</v>
      </c>
      <c r="H60" s="21">
        <v>1</v>
      </c>
      <c r="I60" s="21">
        <v>5966036000</v>
      </c>
      <c r="J60" s="21" t="s">
        <v>30290</v>
      </c>
      <c r="K60" s="21">
        <v>42.5</v>
      </c>
      <c r="L60" s="21" t="s">
        <v>191</v>
      </c>
      <c r="M60" s="21">
        <v>65537</v>
      </c>
      <c r="N60" s="21">
        <v>624417970</v>
      </c>
      <c r="O60" s="21" t="s">
        <v>37679</v>
      </c>
      <c r="P60" s="21">
        <v>52.65</v>
      </c>
      <c r="Q60" s="22">
        <v>0.1084</v>
      </c>
      <c r="R60" s="21">
        <v>15.34</v>
      </c>
    </row>
    <row r="61" spans="1:18" x14ac:dyDescent="0.2">
      <c r="A61" s="21" t="s">
        <v>37678</v>
      </c>
      <c r="B61" s="21" t="s">
        <v>111</v>
      </c>
      <c r="C61" s="21" t="s">
        <v>37677</v>
      </c>
      <c r="D61" s="22">
        <v>9.9000000000000005E-2</v>
      </c>
      <c r="E61" s="21">
        <v>4.22</v>
      </c>
      <c r="F61" s="23">
        <v>0.40835648148148146</v>
      </c>
      <c r="G61" s="23">
        <v>0.40835648148148146</v>
      </c>
      <c r="H61" s="21">
        <v>1</v>
      </c>
      <c r="I61" s="21">
        <v>8398325600</v>
      </c>
      <c r="J61" s="21" t="s">
        <v>37676</v>
      </c>
      <c r="K61" s="21">
        <v>40.729999999999997</v>
      </c>
      <c r="L61" s="21" t="s">
        <v>191</v>
      </c>
      <c r="M61" s="21">
        <v>65537</v>
      </c>
      <c r="N61" s="21">
        <v>397538990</v>
      </c>
      <c r="O61" s="21" t="s">
        <v>37675</v>
      </c>
      <c r="P61" s="21">
        <v>100</v>
      </c>
      <c r="Q61" s="22">
        <v>4.82E-2</v>
      </c>
      <c r="R61" s="21">
        <v>15.73</v>
      </c>
    </row>
    <row r="62" spans="1:18" x14ac:dyDescent="0.2">
      <c r="A62" s="21" t="s">
        <v>5229</v>
      </c>
      <c r="B62" s="21" t="s">
        <v>111</v>
      </c>
      <c r="C62" s="21" t="s">
        <v>5228</v>
      </c>
      <c r="D62" s="22">
        <v>9.9400000000000002E-2</v>
      </c>
      <c r="E62" s="21">
        <v>6.97</v>
      </c>
      <c r="F62" s="23">
        <v>0.42505787037037035</v>
      </c>
      <c r="G62" s="23">
        <v>0.42505787037037035</v>
      </c>
      <c r="H62" s="21">
        <v>1</v>
      </c>
      <c r="I62" s="21">
        <v>13060186500</v>
      </c>
      <c r="J62" s="21" t="s">
        <v>37674</v>
      </c>
      <c r="K62" s="21">
        <v>48.65</v>
      </c>
      <c r="L62" s="21" t="s">
        <v>191</v>
      </c>
      <c r="M62" s="21">
        <v>65537</v>
      </c>
      <c r="N62" s="21">
        <v>1004231360</v>
      </c>
      <c r="O62" s="21" t="s">
        <v>14245</v>
      </c>
      <c r="P62" s="21">
        <v>100</v>
      </c>
      <c r="Q62" s="22">
        <v>7.9500000000000001E-2</v>
      </c>
      <c r="R62" s="21">
        <v>15.17</v>
      </c>
    </row>
    <row r="63" spans="1:18" x14ac:dyDescent="0.2">
      <c r="A63" s="21" t="s">
        <v>21855</v>
      </c>
      <c r="B63" s="21" t="s">
        <v>111</v>
      </c>
      <c r="C63" s="21" t="s">
        <v>21854</v>
      </c>
      <c r="D63" s="22">
        <v>9.98E-2</v>
      </c>
      <c r="E63" s="21">
        <v>13.66</v>
      </c>
      <c r="F63" s="23">
        <v>0.57901620370370366</v>
      </c>
      <c r="G63" s="23">
        <v>0.58075231481481482</v>
      </c>
      <c r="H63" s="21">
        <v>1</v>
      </c>
      <c r="I63" s="21">
        <v>13806747000</v>
      </c>
      <c r="J63" s="21" t="s">
        <v>37409</v>
      </c>
      <c r="K63" s="21">
        <v>65.459999999999994</v>
      </c>
      <c r="L63" s="21" t="s">
        <v>191</v>
      </c>
      <c r="M63" s="21">
        <v>131076</v>
      </c>
      <c r="N63" s="21">
        <v>1481696500</v>
      </c>
      <c r="O63" s="21" t="s">
        <v>13998</v>
      </c>
      <c r="P63" s="21">
        <v>100</v>
      </c>
      <c r="Q63" s="22">
        <v>0.1147</v>
      </c>
      <c r="R63" s="21">
        <v>7.05</v>
      </c>
    </row>
    <row r="64" spans="1:18" x14ac:dyDescent="0.2">
      <c r="A64" s="21" t="s">
        <v>1596</v>
      </c>
      <c r="B64" s="21" t="s">
        <v>111</v>
      </c>
      <c r="C64" s="21" t="s">
        <v>1597</v>
      </c>
      <c r="D64" s="22">
        <v>0.1</v>
      </c>
      <c r="E64" s="21">
        <v>62.06</v>
      </c>
      <c r="F64" s="23">
        <v>0.61346064814814816</v>
      </c>
      <c r="G64" s="23">
        <v>0.61346064814814816</v>
      </c>
      <c r="H64" s="21">
        <v>1</v>
      </c>
      <c r="I64" s="21">
        <v>148602770000</v>
      </c>
      <c r="J64" s="21" t="s">
        <v>37673</v>
      </c>
      <c r="K64" s="21">
        <v>71.92</v>
      </c>
      <c r="L64" s="21" t="s">
        <v>191</v>
      </c>
      <c r="M64" s="21">
        <v>65537</v>
      </c>
      <c r="N64" s="21">
        <v>3402201400</v>
      </c>
      <c r="O64" s="21" t="s">
        <v>16251</v>
      </c>
      <c r="P64" s="21">
        <v>100</v>
      </c>
      <c r="Q64" s="22">
        <v>2.41E-2</v>
      </c>
      <c r="R64" s="21">
        <v>3.6</v>
      </c>
    </row>
    <row r="65" spans="1:18" x14ac:dyDescent="0.2">
      <c r="A65" s="21" t="s">
        <v>5525</v>
      </c>
      <c r="B65" s="21" t="s">
        <v>111</v>
      </c>
      <c r="C65" s="21" t="s">
        <v>5524</v>
      </c>
      <c r="D65" s="22">
        <v>0.10100000000000001</v>
      </c>
      <c r="E65" s="21">
        <v>2.29</v>
      </c>
      <c r="F65" s="23">
        <v>0.3994328703703704</v>
      </c>
      <c r="G65" s="23">
        <v>0.3994328703703704</v>
      </c>
      <c r="H65" s="21">
        <v>1</v>
      </c>
      <c r="I65" s="21">
        <v>7484723300</v>
      </c>
      <c r="J65" s="21" t="s">
        <v>36211</v>
      </c>
      <c r="K65" s="21">
        <v>70.91</v>
      </c>
      <c r="L65" s="21" t="s">
        <v>191</v>
      </c>
      <c r="M65" s="21">
        <v>65537</v>
      </c>
      <c r="N65" s="21">
        <v>263019570</v>
      </c>
      <c r="O65" s="21" t="s">
        <v>15124</v>
      </c>
      <c r="P65" s="21">
        <v>64.849999999999994</v>
      </c>
      <c r="Q65" s="22">
        <v>3.5900000000000001E-2</v>
      </c>
      <c r="R65" s="21">
        <v>38.130000000000003</v>
      </c>
    </row>
    <row r="66" spans="1:18" x14ac:dyDescent="0.2">
      <c r="A66" s="21" t="s">
        <v>21827</v>
      </c>
      <c r="B66" s="21" t="s">
        <v>111</v>
      </c>
      <c r="C66" s="21" t="s">
        <v>21826</v>
      </c>
      <c r="D66" s="22">
        <v>9.9900000000000003E-2</v>
      </c>
      <c r="E66" s="21">
        <v>24.23</v>
      </c>
      <c r="F66" s="23">
        <v>0.58092592592592596</v>
      </c>
      <c r="G66" s="23">
        <v>0.59425925925925926</v>
      </c>
      <c r="H66" s="21">
        <v>1</v>
      </c>
      <c r="I66" s="21">
        <v>68357323000</v>
      </c>
      <c r="J66" s="21" t="s">
        <v>37672</v>
      </c>
      <c r="K66" s="21">
        <v>61.16</v>
      </c>
      <c r="L66" s="21" t="s">
        <v>191</v>
      </c>
      <c r="M66" s="21">
        <v>65537</v>
      </c>
      <c r="N66" s="21">
        <v>4349850500</v>
      </c>
      <c r="O66" s="21" t="s">
        <v>14357</v>
      </c>
      <c r="P66" s="21">
        <v>95.83</v>
      </c>
      <c r="Q66" s="22">
        <v>6.7000000000000004E-2</v>
      </c>
      <c r="R66" s="21">
        <v>2.4300000000000002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92C9-3744-4A01-82CF-4B80B0845C47}">
  <dimension ref="A1:R38"/>
  <sheetViews>
    <sheetView workbookViewId="0">
      <selection activeCell="M18" sqref="M18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659</v>
      </c>
      <c r="G1" s="21" t="s">
        <v>37658</v>
      </c>
      <c r="H1" s="21" t="s">
        <v>37657</v>
      </c>
      <c r="I1" s="21" t="s">
        <v>27</v>
      </c>
      <c r="J1" s="21" t="s">
        <v>37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655</v>
      </c>
      <c r="P1" s="21" t="s">
        <v>37654</v>
      </c>
      <c r="Q1" s="21" t="s">
        <v>37660</v>
      </c>
      <c r="R1" s="21" t="s">
        <v>37653</v>
      </c>
    </row>
    <row r="2" spans="1:18" x14ac:dyDescent="0.2">
      <c r="A2" s="21" t="s">
        <v>11474</v>
      </c>
      <c r="B2" s="21">
        <v>4</v>
      </c>
      <c r="C2" s="21" t="s">
        <v>11473</v>
      </c>
      <c r="D2" s="22">
        <v>0.1003</v>
      </c>
      <c r="E2" s="21">
        <v>19.86</v>
      </c>
      <c r="F2" s="23">
        <v>0.39583333333333331</v>
      </c>
      <c r="G2" s="23">
        <v>0.39583333333333331</v>
      </c>
      <c r="H2" s="21">
        <v>4</v>
      </c>
      <c r="I2" s="21">
        <v>20519222000</v>
      </c>
      <c r="J2" s="21" t="s">
        <v>37591</v>
      </c>
      <c r="K2" s="21">
        <v>40.07</v>
      </c>
      <c r="L2" s="21" t="s">
        <v>192</v>
      </c>
      <c r="M2" s="21">
        <v>262148</v>
      </c>
      <c r="N2" s="21">
        <v>1310323500</v>
      </c>
      <c r="O2" s="21" t="s">
        <v>37652</v>
      </c>
      <c r="P2" s="21">
        <v>100</v>
      </c>
      <c r="Q2" s="22">
        <v>6.3899999999999998E-2</v>
      </c>
      <c r="R2" s="21">
        <v>40.130000000000003</v>
      </c>
    </row>
    <row r="3" spans="1:18" x14ac:dyDescent="0.2">
      <c r="A3" s="21" t="s">
        <v>6108</v>
      </c>
      <c r="B3" s="21" t="s">
        <v>111</v>
      </c>
      <c r="C3" s="21" t="s">
        <v>6107</v>
      </c>
      <c r="D3" s="22">
        <v>9.98E-2</v>
      </c>
      <c r="E3" s="21">
        <v>9.92</v>
      </c>
      <c r="F3" s="23">
        <v>0.39583333333333331</v>
      </c>
      <c r="G3" s="23">
        <v>0.39583333333333331</v>
      </c>
      <c r="H3" s="21">
        <v>4</v>
      </c>
      <c r="I3" s="21">
        <v>6572722800</v>
      </c>
      <c r="J3" s="21" t="s">
        <v>37590</v>
      </c>
      <c r="K3" s="21">
        <v>42</v>
      </c>
      <c r="L3" s="21" t="s">
        <v>193</v>
      </c>
      <c r="M3" s="21">
        <v>262148</v>
      </c>
      <c r="N3" s="21">
        <v>73263198</v>
      </c>
      <c r="O3" s="21" t="s">
        <v>14251</v>
      </c>
      <c r="P3" s="21">
        <v>100</v>
      </c>
      <c r="Q3" s="22">
        <v>1.11E-2</v>
      </c>
      <c r="R3" s="21">
        <v>226.54</v>
      </c>
    </row>
    <row r="4" spans="1:18" x14ac:dyDescent="0.2">
      <c r="A4" s="21" t="s">
        <v>3705</v>
      </c>
      <c r="B4" s="21" t="s">
        <v>111</v>
      </c>
      <c r="C4" s="21" t="s">
        <v>3704</v>
      </c>
      <c r="D4" s="22">
        <v>9.9699999999999997E-2</v>
      </c>
      <c r="E4" s="21">
        <v>11.14</v>
      </c>
      <c r="F4" s="23">
        <v>0.39583333333333331</v>
      </c>
      <c r="G4" s="23">
        <v>0.61055555555555552</v>
      </c>
      <c r="H4" s="21">
        <v>3</v>
      </c>
      <c r="I4" s="21">
        <v>8946360000</v>
      </c>
      <c r="J4" s="21" t="s">
        <v>37434</v>
      </c>
      <c r="K4" s="21">
        <v>61.56</v>
      </c>
      <c r="L4" s="21" t="s">
        <v>192</v>
      </c>
      <c r="M4" s="21">
        <v>196611</v>
      </c>
      <c r="N4" s="21">
        <v>1775559500</v>
      </c>
      <c r="O4" s="21" t="s">
        <v>37651</v>
      </c>
      <c r="P4" s="21">
        <v>100</v>
      </c>
      <c r="Q4" s="22">
        <v>0.20119999999999999</v>
      </c>
      <c r="R4" s="21">
        <v>0.21</v>
      </c>
    </row>
    <row r="5" spans="1:18" x14ac:dyDescent="0.2">
      <c r="A5" s="21" t="s">
        <v>2438</v>
      </c>
      <c r="B5" s="21">
        <v>4</v>
      </c>
      <c r="C5" s="21" t="s">
        <v>2437</v>
      </c>
      <c r="D5" s="22">
        <v>0.1</v>
      </c>
      <c r="E5" s="21">
        <v>3.96</v>
      </c>
      <c r="F5" s="23">
        <v>0.39583333333333331</v>
      </c>
      <c r="G5" s="23">
        <v>0.3967013888888889</v>
      </c>
      <c r="H5" s="21">
        <v>3</v>
      </c>
      <c r="I5" s="21">
        <v>7586031600</v>
      </c>
      <c r="J5" s="21" t="s">
        <v>37416</v>
      </c>
      <c r="K5" s="21">
        <v>25.89</v>
      </c>
      <c r="L5" s="21" t="s">
        <v>192</v>
      </c>
      <c r="M5" s="21">
        <v>196611</v>
      </c>
      <c r="N5" s="21">
        <v>479860710</v>
      </c>
      <c r="O5" s="21" t="s">
        <v>14343</v>
      </c>
      <c r="P5" s="21">
        <v>100</v>
      </c>
      <c r="Q5" s="22">
        <v>6.3299999999999995E-2</v>
      </c>
      <c r="R5" s="21">
        <v>36.03</v>
      </c>
    </row>
    <row r="6" spans="1:18" x14ac:dyDescent="0.2">
      <c r="A6" s="21" t="s">
        <v>25000</v>
      </c>
      <c r="B6" s="21" t="s">
        <v>111</v>
      </c>
      <c r="C6" s="21" t="s">
        <v>24999</v>
      </c>
      <c r="D6" s="22">
        <v>0.19989999999999999</v>
      </c>
      <c r="E6" s="21">
        <v>76.099999999999994</v>
      </c>
      <c r="F6" s="23">
        <v>0.39687499999999998</v>
      </c>
      <c r="G6" s="23">
        <v>0.54890046296296291</v>
      </c>
      <c r="H6" s="21">
        <v>2</v>
      </c>
      <c r="I6" s="21">
        <v>5099245100</v>
      </c>
      <c r="J6" s="21" t="s">
        <v>37582</v>
      </c>
      <c r="K6" s="21">
        <v>49.25</v>
      </c>
      <c r="L6" s="21" t="s">
        <v>191</v>
      </c>
      <c r="M6" s="21">
        <v>131074</v>
      </c>
      <c r="N6" s="21">
        <v>947043910</v>
      </c>
      <c r="O6" s="21" t="s">
        <v>37650</v>
      </c>
      <c r="P6" s="21">
        <v>100</v>
      </c>
      <c r="Q6" s="22">
        <v>0.18640000000000001</v>
      </c>
      <c r="R6" s="21">
        <v>5.67</v>
      </c>
    </row>
    <row r="7" spans="1:18" x14ac:dyDescent="0.2">
      <c r="A7" s="21" t="s">
        <v>274</v>
      </c>
      <c r="B7" s="21" t="s">
        <v>111</v>
      </c>
      <c r="C7" s="21" t="s">
        <v>275</v>
      </c>
      <c r="D7" s="22">
        <v>9.9900000000000003E-2</v>
      </c>
      <c r="E7" s="21">
        <v>23.13</v>
      </c>
      <c r="F7" s="23">
        <v>0.39826388888888886</v>
      </c>
      <c r="G7" s="23">
        <v>0.3996527777777778</v>
      </c>
      <c r="H7" s="21">
        <v>2</v>
      </c>
      <c r="I7" s="21">
        <v>3081957600</v>
      </c>
      <c r="J7" s="21" t="s">
        <v>37570</v>
      </c>
      <c r="K7" s="21">
        <v>46.63</v>
      </c>
      <c r="L7" s="21" t="s">
        <v>191</v>
      </c>
      <c r="M7" s="21">
        <v>131074</v>
      </c>
      <c r="N7" s="21">
        <v>399119850</v>
      </c>
      <c r="O7" s="21" t="s">
        <v>30884</v>
      </c>
      <c r="P7" s="21">
        <v>99.98</v>
      </c>
      <c r="Q7" s="22">
        <v>0.13070000000000001</v>
      </c>
      <c r="R7" s="21">
        <v>84.69</v>
      </c>
    </row>
    <row r="8" spans="1:18" x14ac:dyDescent="0.2">
      <c r="A8" s="21" t="s">
        <v>750</v>
      </c>
      <c r="B8" s="21" t="s">
        <v>111</v>
      </c>
      <c r="C8" s="21" t="s">
        <v>751</v>
      </c>
      <c r="D8" s="22">
        <v>0.1004</v>
      </c>
      <c r="E8" s="21">
        <v>12.5</v>
      </c>
      <c r="F8" s="23">
        <v>0.54230324074074077</v>
      </c>
      <c r="G8" s="23">
        <v>0.58569444444444441</v>
      </c>
      <c r="H8" s="21">
        <v>2</v>
      </c>
      <c r="I8" s="21">
        <v>6074251800</v>
      </c>
      <c r="J8" s="21" t="s">
        <v>37649</v>
      </c>
      <c r="K8" s="21">
        <v>68.44</v>
      </c>
      <c r="L8" s="21" t="s">
        <v>191</v>
      </c>
      <c r="M8" s="21">
        <v>131074</v>
      </c>
      <c r="N8" s="21">
        <v>1099749340</v>
      </c>
      <c r="O8" s="21" t="s">
        <v>37648</v>
      </c>
      <c r="P8" s="21">
        <v>100</v>
      </c>
      <c r="Q8" s="22">
        <v>0.18809999999999999</v>
      </c>
      <c r="R8" s="21">
        <v>4.1100000000000003</v>
      </c>
    </row>
    <row r="9" spans="1:18" x14ac:dyDescent="0.2">
      <c r="A9" s="21" t="s">
        <v>1069</v>
      </c>
      <c r="B9" s="21" t="s">
        <v>111</v>
      </c>
      <c r="C9" s="21" t="s">
        <v>1070</v>
      </c>
      <c r="D9" s="22">
        <v>9.98E-2</v>
      </c>
      <c r="E9" s="21">
        <v>14.65</v>
      </c>
      <c r="F9" s="23">
        <v>0.40872685185185187</v>
      </c>
      <c r="G9" s="23">
        <v>0.61055555555555552</v>
      </c>
      <c r="H9" s="21">
        <v>2</v>
      </c>
      <c r="I9" s="21">
        <v>3740430400</v>
      </c>
      <c r="J9" s="21" t="s">
        <v>37541</v>
      </c>
      <c r="K9" s="21">
        <v>39.700000000000003</v>
      </c>
      <c r="L9" s="21" t="s">
        <v>191</v>
      </c>
      <c r="M9" s="21">
        <v>131074</v>
      </c>
      <c r="N9" s="21">
        <v>579582170</v>
      </c>
      <c r="O9" s="21" t="s">
        <v>111</v>
      </c>
      <c r="P9" s="21">
        <v>100</v>
      </c>
      <c r="Q9" s="22">
        <v>0.15659999999999999</v>
      </c>
      <c r="R9" s="21">
        <v>0.48</v>
      </c>
    </row>
    <row r="10" spans="1:18" x14ac:dyDescent="0.2">
      <c r="A10" s="21" t="s">
        <v>7565</v>
      </c>
      <c r="B10" s="21">
        <v>3</v>
      </c>
      <c r="C10" s="21" t="s">
        <v>7564</v>
      </c>
      <c r="D10" s="22">
        <v>0.10009999999999999</v>
      </c>
      <c r="E10" s="21">
        <v>40.43</v>
      </c>
      <c r="F10" s="23">
        <v>0.39583333333333331</v>
      </c>
      <c r="G10" s="23">
        <v>0.5502893518518519</v>
      </c>
      <c r="H10" s="21">
        <v>2</v>
      </c>
      <c r="I10" s="21">
        <v>15483245000</v>
      </c>
      <c r="J10" s="21" t="s">
        <v>37539</v>
      </c>
      <c r="K10" s="21">
        <v>10.91</v>
      </c>
      <c r="L10" s="21" t="s">
        <v>192</v>
      </c>
      <c r="M10" s="21">
        <v>131074</v>
      </c>
      <c r="N10" s="21">
        <v>4850772000</v>
      </c>
      <c r="O10" s="21" t="s">
        <v>16153</v>
      </c>
      <c r="P10" s="21">
        <v>100</v>
      </c>
      <c r="Q10" s="22">
        <v>0.314</v>
      </c>
      <c r="R10" s="21">
        <v>3.05</v>
      </c>
    </row>
    <row r="11" spans="1:18" x14ac:dyDescent="0.2">
      <c r="A11" s="21" t="s">
        <v>4707</v>
      </c>
      <c r="B11" s="21" t="s">
        <v>111</v>
      </c>
      <c r="C11" s="21" t="s">
        <v>4706</v>
      </c>
      <c r="D11" s="22">
        <v>9.9000000000000005E-2</v>
      </c>
      <c r="E11" s="21">
        <v>3.33</v>
      </c>
      <c r="F11" s="23">
        <v>0.39687499999999998</v>
      </c>
      <c r="G11" s="23">
        <v>0.42672453703703705</v>
      </c>
      <c r="H11" s="21">
        <v>2</v>
      </c>
      <c r="I11" s="21">
        <v>6320835100</v>
      </c>
      <c r="J11" s="21" t="s">
        <v>37531</v>
      </c>
      <c r="K11" s="21">
        <v>7.22</v>
      </c>
      <c r="L11" s="21" t="s">
        <v>191</v>
      </c>
      <c r="M11" s="21">
        <v>131074</v>
      </c>
      <c r="N11" s="21">
        <v>641502820</v>
      </c>
      <c r="O11" s="21" t="s">
        <v>37647</v>
      </c>
      <c r="P11" s="21">
        <v>100</v>
      </c>
      <c r="Q11" s="22">
        <v>0.1022</v>
      </c>
      <c r="R11" s="21">
        <v>10.79</v>
      </c>
    </row>
    <row r="12" spans="1:18" x14ac:dyDescent="0.2">
      <c r="A12" s="21" t="s">
        <v>22590</v>
      </c>
      <c r="B12" s="21" t="s">
        <v>111</v>
      </c>
      <c r="C12" s="21" t="s">
        <v>22589</v>
      </c>
      <c r="D12" s="22">
        <v>0.19989999999999999</v>
      </c>
      <c r="E12" s="21">
        <v>40.57</v>
      </c>
      <c r="F12" s="23">
        <v>0.43289351851851854</v>
      </c>
      <c r="G12" s="23">
        <v>0.43289351851851854</v>
      </c>
      <c r="H12" s="21">
        <v>1</v>
      </c>
      <c r="I12" s="21">
        <v>3666504600</v>
      </c>
      <c r="J12" s="21" t="s">
        <v>37646</v>
      </c>
      <c r="K12" s="21">
        <v>13.96</v>
      </c>
      <c r="L12" s="21" t="s">
        <v>191</v>
      </c>
      <c r="M12" s="21">
        <v>65537</v>
      </c>
      <c r="N12" s="21">
        <v>701653660</v>
      </c>
      <c r="O12" s="21" t="s">
        <v>14903</v>
      </c>
      <c r="P12" s="21">
        <v>100</v>
      </c>
      <c r="Q12" s="22">
        <v>0.20449999999999999</v>
      </c>
      <c r="R12" s="21">
        <v>25.4</v>
      </c>
    </row>
    <row r="13" spans="1:18" x14ac:dyDescent="0.2">
      <c r="A13" s="21" t="s">
        <v>891</v>
      </c>
      <c r="B13" s="21" t="s">
        <v>111</v>
      </c>
      <c r="C13" s="21" t="s">
        <v>892</v>
      </c>
      <c r="D13" s="22">
        <v>0.1002</v>
      </c>
      <c r="E13" s="21">
        <v>21.86</v>
      </c>
      <c r="F13" s="23">
        <v>0.41560185185185183</v>
      </c>
      <c r="G13" s="23">
        <v>0.41560185185185183</v>
      </c>
      <c r="H13" s="21">
        <v>1</v>
      </c>
      <c r="I13" s="21">
        <v>2999384200</v>
      </c>
      <c r="J13" s="21" t="s">
        <v>37645</v>
      </c>
      <c r="K13" s="21">
        <v>63.83</v>
      </c>
      <c r="L13" s="21" t="s">
        <v>191</v>
      </c>
      <c r="M13" s="21">
        <v>65537</v>
      </c>
      <c r="N13" s="21">
        <v>97951046</v>
      </c>
      <c r="O13" s="21" t="s">
        <v>16315</v>
      </c>
      <c r="P13" s="21">
        <v>99.26</v>
      </c>
      <c r="Q13" s="22">
        <v>3.3500000000000002E-2</v>
      </c>
      <c r="R13" s="21">
        <v>201.79</v>
      </c>
    </row>
    <row r="14" spans="1:18" x14ac:dyDescent="0.2">
      <c r="A14" s="21" t="s">
        <v>22349</v>
      </c>
      <c r="B14" s="21" t="s">
        <v>111</v>
      </c>
      <c r="C14" s="21" t="s">
        <v>22348</v>
      </c>
      <c r="D14" s="22">
        <v>0.1002</v>
      </c>
      <c r="E14" s="21">
        <v>14.05</v>
      </c>
      <c r="F14" s="23">
        <v>0.39600694444444445</v>
      </c>
      <c r="G14" s="23">
        <v>0.39600694444444445</v>
      </c>
      <c r="H14" s="21">
        <v>1</v>
      </c>
      <c r="I14" s="21">
        <v>17835489000</v>
      </c>
      <c r="J14" s="21" t="s">
        <v>37154</v>
      </c>
      <c r="K14" s="21">
        <v>90.6</v>
      </c>
      <c r="L14" s="21" t="s">
        <v>193</v>
      </c>
      <c r="M14" s="21">
        <v>65537</v>
      </c>
      <c r="N14" s="21">
        <v>153555470</v>
      </c>
      <c r="O14" s="21" t="s">
        <v>14941</v>
      </c>
      <c r="P14" s="21">
        <v>98.53</v>
      </c>
      <c r="Q14" s="22">
        <v>8.6E-3</v>
      </c>
      <c r="R14" s="21">
        <v>71.239999999999995</v>
      </c>
    </row>
    <row r="15" spans="1:18" x14ac:dyDescent="0.2">
      <c r="A15" s="21" t="s">
        <v>2977</v>
      </c>
      <c r="B15" s="21" t="s">
        <v>111</v>
      </c>
      <c r="C15" s="21" t="s">
        <v>2976</v>
      </c>
      <c r="D15" s="22">
        <v>0.1007</v>
      </c>
      <c r="E15" s="21">
        <v>4.92</v>
      </c>
      <c r="F15" s="23">
        <v>0.39895833333333336</v>
      </c>
      <c r="G15" s="23">
        <v>0.39895833333333336</v>
      </c>
      <c r="H15" s="21">
        <v>1</v>
      </c>
      <c r="I15" s="21">
        <v>2319347000</v>
      </c>
      <c r="J15" s="21" t="s">
        <v>37644</v>
      </c>
      <c r="K15" s="21">
        <v>36.76</v>
      </c>
      <c r="L15" s="21" t="s">
        <v>191</v>
      </c>
      <c r="M15" s="21">
        <v>65537</v>
      </c>
      <c r="N15" s="21">
        <v>181882210</v>
      </c>
      <c r="O15" s="21" t="s">
        <v>14245</v>
      </c>
      <c r="P15" s="21">
        <v>95.72</v>
      </c>
      <c r="Q15" s="22">
        <v>0.08</v>
      </c>
      <c r="R15" s="21">
        <v>84.49</v>
      </c>
    </row>
    <row r="16" spans="1:18" x14ac:dyDescent="0.2">
      <c r="A16" s="21" t="s">
        <v>20604</v>
      </c>
      <c r="B16" s="21" t="s">
        <v>111</v>
      </c>
      <c r="C16" s="21" t="s">
        <v>20603</v>
      </c>
      <c r="D16" s="22">
        <v>9.9699999999999997E-2</v>
      </c>
      <c r="E16" s="21">
        <v>6.84</v>
      </c>
      <c r="F16" s="23">
        <v>0.57270833333333337</v>
      </c>
      <c r="G16" s="23">
        <v>0.57270833333333337</v>
      </c>
      <c r="H16" s="21">
        <v>1</v>
      </c>
      <c r="I16" s="21">
        <v>2287890700</v>
      </c>
      <c r="J16" s="21" t="s">
        <v>37643</v>
      </c>
      <c r="K16" s="21">
        <v>49.17</v>
      </c>
      <c r="L16" s="21" t="s">
        <v>191</v>
      </c>
      <c r="M16" s="21">
        <v>65537</v>
      </c>
      <c r="N16" s="21">
        <v>109858596</v>
      </c>
      <c r="O16" s="21" t="s">
        <v>14251</v>
      </c>
      <c r="P16" s="21">
        <v>96.87</v>
      </c>
      <c r="Q16" s="22">
        <v>4.9299999999999997E-2</v>
      </c>
      <c r="R16" s="21">
        <v>155.37</v>
      </c>
    </row>
    <row r="17" spans="1:18" x14ac:dyDescent="0.2">
      <c r="A17" s="21" t="s">
        <v>3809</v>
      </c>
      <c r="B17" s="21" t="s">
        <v>111</v>
      </c>
      <c r="C17" s="21" t="s">
        <v>3808</v>
      </c>
      <c r="D17" s="22">
        <v>0.1002</v>
      </c>
      <c r="E17" s="21">
        <v>13.5</v>
      </c>
      <c r="F17" s="23">
        <v>0.40386574074074072</v>
      </c>
      <c r="G17" s="23">
        <v>0.40386574074074072</v>
      </c>
      <c r="H17" s="21">
        <v>1</v>
      </c>
      <c r="I17" s="21">
        <v>9778258100</v>
      </c>
      <c r="J17" s="21" t="s">
        <v>37642</v>
      </c>
      <c r="K17" s="21">
        <v>68.040000000000006</v>
      </c>
      <c r="L17" s="21" t="s">
        <v>191</v>
      </c>
      <c r="M17" s="21">
        <v>65537</v>
      </c>
      <c r="N17" s="21">
        <v>400029460</v>
      </c>
      <c r="O17" s="21" t="s">
        <v>14194</v>
      </c>
      <c r="P17" s="21">
        <v>70.31</v>
      </c>
      <c r="Q17" s="22">
        <v>4.1599999999999998E-2</v>
      </c>
      <c r="R17" s="21">
        <v>49.35</v>
      </c>
    </row>
    <row r="18" spans="1:18" x14ac:dyDescent="0.2">
      <c r="A18" s="21" t="s">
        <v>3805</v>
      </c>
      <c r="B18" s="21" t="s">
        <v>111</v>
      </c>
      <c r="C18" s="21" t="s">
        <v>3804</v>
      </c>
      <c r="D18" s="22">
        <v>9.9900000000000003E-2</v>
      </c>
      <c r="E18" s="21">
        <v>8.48</v>
      </c>
      <c r="F18" s="23">
        <v>0.54317129629629635</v>
      </c>
      <c r="G18" s="23">
        <v>0.54317129629629635</v>
      </c>
      <c r="H18" s="21">
        <v>1</v>
      </c>
      <c r="I18" s="21">
        <v>3018459700</v>
      </c>
      <c r="J18" s="21" t="s">
        <v>37641</v>
      </c>
      <c r="K18" s="21">
        <v>0.84</v>
      </c>
      <c r="L18" s="21" t="s">
        <v>191</v>
      </c>
      <c r="M18" s="21">
        <v>65537</v>
      </c>
      <c r="N18" s="21">
        <v>201269760</v>
      </c>
      <c r="O18" s="21" t="s">
        <v>16944</v>
      </c>
      <c r="P18" s="21">
        <v>95</v>
      </c>
      <c r="Q18" s="22">
        <v>7.0099999999999996E-2</v>
      </c>
      <c r="R18" s="21">
        <v>76.28</v>
      </c>
    </row>
    <row r="19" spans="1:18" x14ac:dyDescent="0.2">
      <c r="A19" s="21" t="s">
        <v>431</v>
      </c>
      <c r="B19" s="21" t="s">
        <v>111</v>
      </c>
      <c r="C19" s="21" t="s">
        <v>432</v>
      </c>
      <c r="D19" s="22">
        <v>0.10050000000000001</v>
      </c>
      <c r="E19" s="21">
        <v>6.24</v>
      </c>
      <c r="F19" s="23">
        <v>0.39583333333333331</v>
      </c>
      <c r="G19" s="23">
        <v>0.39583333333333331</v>
      </c>
      <c r="H19" s="21">
        <v>1</v>
      </c>
      <c r="I19" s="21">
        <v>4652965400</v>
      </c>
      <c r="J19" s="21" t="s">
        <v>37640</v>
      </c>
      <c r="K19" s="21">
        <v>16.510000000000002</v>
      </c>
      <c r="L19" s="21" t="s">
        <v>193</v>
      </c>
      <c r="M19" s="21">
        <v>65537</v>
      </c>
      <c r="N19" s="21">
        <v>86600080</v>
      </c>
      <c r="O19" s="21" t="s">
        <v>37639</v>
      </c>
      <c r="P19" s="21">
        <v>50.99</v>
      </c>
      <c r="Q19" s="22">
        <v>1.8599999999999998E-2</v>
      </c>
      <c r="R19" s="21">
        <v>465.97</v>
      </c>
    </row>
    <row r="20" spans="1:18" x14ac:dyDescent="0.2">
      <c r="A20" s="21" t="s">
        <v>2672</v>
      </c>
      <c r="B20" s="21" t="s">
        <v>111</v>
      </c>
      <c r="C20" s="21" t="s">
        <v>2671</v>
      </c>
      <c r="D20" s="22">
        <v>0.10009999999999999</v>
      </c>
      <c r="E20" s="21">
        <v>11.32</v>
      </c>
      <c r="F20" s="23">
        <v>0.39583333333333331</v>
      </c>
      <c r="G20" s="23">
        <v>0.39583333333333331</v>
      </c>
      <c r="H20" s="21">
        <v>1</v>
      </c>
      <c r="I20" s="21">
        <v>18267553000</v>
      </c>
      <c r="J20" s="21" t="s">
        <v>37638</v>
      </c>
      <c r="K20" s="21">
        <v>55.29</v>
      </c>
      <c r="L20" s="21" t="s">
        <v>193</v>
      </c>
      <c r="M20" s="21">
        <v>65537</v>
      </c>
      <c r="N20" s="21">
        <v>440941070</v>
      </c>
      <c r="O20" s="21" t="s">
        <v>37637</v>
      </c>
      <c r="P20" s="21">
        <v>100</v>
      </c>
      <c r="Q20" s="22">
        <v>2.41E-2</v>
      </c>
      <c r="R20" s="21">
        <v>152.05000000000001</v>
      </c>
    </row>
    <row r="21" spans="1:18" x14ac:dyDescent="0.2">
      <c r="A21" s="21" t="s">
        <v>3663</v>
      </c>
      <c r="B21" s="21" t="s">
        <v>111</v>
      </c>
      <c r="C21" s="21" t="s">
        <v>3662</v>
      </c>
      <c r="D21" s="22">
        <v>9.98E-2</v>
      </c>
      <c r="E21" s="21">
        <v>4.5199999999999996</v>
      </c>
      <c r="F21" s="23">
        <v>0.39756944444444442</v>
      </c>
      <c r="G21" s="23">
        <v>0.39756944444444442</v>
      </c>
      <c r="H21" s="21">
        <v>1</v>
      </c>
      <c r="I21" s="21">
        <v>2913747700</v>
      </c>
      <c r="J21" s="21" t="s">
        <v>37447</v>
      </c>
      <c r="K21" s="21">
        <v>47.76</v>
      </c>
      <c r="L21" s="21" t="s">
        <v>191</v>
      </c>
      <c r="M21" s="21">
        <v>196612</v>
      </c>
      <c r="N21" s="21">
        <v>251725680</v>
      </c>
      <c r="O21" s="21" t="s">
        <v>14670</v>
      </c>
      <c r="P21" s="21">
        <v>99.14</v>
      </c>
      <c r="Q21" s="22">
        <v>8.8999999999999996E-2</v>
      </c>
      <c r="R21" s="21">
        <v>76.760000000000005</v>
      </c>
    </row>
    <row r="22" spans="1:18" x14ac:dyDescent="0.2">
      <c r="A22" s="21" t="s">
        <v>3651</v>
      </c>
      <c r="B22" s="21" t="s">
        <v>111</v>
      </c>
      <c r="C22" s="21" t="s">
        <v>3650</v>
      </c>
      <c r="D22" s="22">
        <v>0.10009999999999999</v>
      </c>
      <c r="E22" s="21">
        <v>25.28</v>
      </c>
      <c r="F22" s="23">
        <v>0.4362037037037037</v>
      </c>
      <c r="G22" s="23">
        <v>0.4362037037037037</v>
      </c>
      <c r="H22" s="21">
        <v>1</v>
      </c>
      <c r="I22" s="21">
        <v>14664571000</v>
      </c>
      <c r="J22" s="21" t="s">
        <v>37636</v>
      </c>
      <c r="K22" s="21">
        <v>47.04</v>
      </c>
      <c r="L22" s="21" t="s">
        <v>191</v>
      </c>
      <c r="M22" s="21">
        <v>65537</v>
      </c>
      <c r="N22" s="21">
        <v>1207737200</v>
      </c>
      <c r="O22" s="21" t="s">
        <v>30884</v>
      </c>
      <c r="P22" s="21">
        <v>45.9</v>
      </c>
      <c r="Q22" s="22">
        <v>8.5099999999999995E-2</v>
      </c>
      <c r="R22" s="21">
        <v>25.6</v>
      </c>
    </row>
    <row r="23" spans="1:18" x14ac:dyDescent="0.2">
      <c r="A23" s="21" t="s">
        <v>32260</v>
      </c>
      <c r="B23" s="21" t="s">
        <v>111</v>
      </c>
      <c r="C23" s="21" t="s">
        <v>32259</v>
      </c>
      <c r="D23" s="22">
        <v>0.10009999999999999</v>
      </c>
      <c r="E23" s="21">
        <v>52.2</v>
      </c>
      <c r="F23" s="23">
        <v>0.43965277777777778</v>
      </c>
      <c r="G23" s="23">
        <v>0.43965277777777778</v>
      </c>
      <c r="H23" s="21">
        <v>1</v>
      </c>
      <c r="I23" s="21">
        <v>1098223950</v>
      </c>
      <c r="J23" s="21" t="s">
        <v>37635</v>
      </c>
      <c r="K23" s="21">
        <v>28.55</v>
      </c>
      <c r="L23" s="21" t="s">
        <v>191</v>
      </c>
      <c r="M23" s="21">
        <v>65537</v>
      </c>
      <c r="N23" s="21">
        <v>113608263</v>
      </c>
      <c r="O23" s="21" t="s">
        <v>37634</v>
      </c>
      <c r="P23" s="21">
        <v>100</v>
      </c>
      <c r="Q23" s="22">
        <v>0.1057</v>
      </c>
      <c r="R23" s="21">
        <v>72.09</v>
      </c>
    </row>
    <row r="24" spans="1:18" x14ac:dyDescent="0.2">
      <c r="A24" s="21" t="s">
        <v>3064</v>
      </c>
      <c r="B24" s="21" t="s">
        <v>111</v>
      </c>
      <c r="C24" s="21" t="s">
        <v>5865</v>
      </c>
      <c r="D24" s="22">
        <v>9.98E-2</v>
      </c>
      <c r="E24" s="21">
        <v>4.74</v>
      </c>
      <c r="F24" s="23">
        <v>0.39791666666666664</v>
      </c>
      <c r="G24" s="23">
        <v>0.39791666666666664</v>
      </c>
      <c r="H24" s="21">
        <v>1</v>
      </c>
      <c r="I24" s="21">
        <v>45093308000</v>
      </c>
      <c r="J24" s="21" t="s">
        <v>37387</v>
      </c>
      <c r="K24" s="21">
        <v>46.36</v>
      </c>
      <c r="L24" s="21" t="s">
        <v>191</v>
      </c>
      <c r="M24" s="21">
        <v>262150</v>
      </c>
      <c r="N24" s="21">
        <v>2706354200</v>
      </c>
      <c r="O24" s="21" t="s">
        <v>14494</v>
      </c>
      <c r="P24" s="21">
        <v>93.51</v>
      </c>
      <c r="Q24" s="22">
        <v>6.1100000000000002E-2</v>
      </c>
      <c r="R24" s="21">
        <v>15.67</v>
      </c>
    </row>
    <row r="25" spans="1:18" x14ac:dyDescent="0.2">
      <c r="A25" s="21" t="s">
        <v>347</v>
      </c>
      <c r="B25" s="21" t="s">
        <v>111</v>
      </c>
      <c r="C25" s="21" t="s">
        <v>348</v>
      </c>
      <c r="D25" s="22">
        <v>0.1</v>
      </c>
      <c r="E25" s="21">
        <v>5.28</v>
      </c>
      <c r="F25" s="23">
        <v>0.42247685185185185</v>
      </c>
      <c r="G25" s="23">
        <v>0.42247685185185185</v>
      </c>
      <c r="H25" s="21">
        <v>1</v>
      </c>
      <c r="I25" s="21">
        <v>2214912700</v>
      </c>
      <c r="J25" s="21" t="s">
        <v>37633</v>
      </c>
      <c r="K25" s="21">
        <v>43.76</v>
      </c>
      <c r="L25" s="21" t="s">
        <v>191</v>
      </c>
      <c r="M25" s="21">
        <v>65537</v>
      </c>
      <c r="N25" s="21">
        <v>170305560</v>
      </c>
      <c r="O25" s="21" t="s">
        <v>14562</v>
      </c>
      <c r="P25" s="21">
        <v>100</v>
      </c>
      <c r="Q25" s="22">
        <v>7.9100000000000004E-2</v>
      </c>
      <c r="R25" s="21">
        <v>99.52</v>
      </c>
    </row>
    <row r="26" spans="1:18" x14ac:dyDescent="0.2">
      <c r="A26" s="21" t="s">
        <v>3591</v>
      </c>
      <c r="B26" s="21" t="s">
        <v>111</v>
      </c>
      <c r="C26" s="21" t="s">
        <v>3590</v>
      </c>
      <c r="D26" s="22">
        <v>9.9900000000000003E-2</v>
      </c>
      <c r="E26" s="21">
        <v>14.87</v>
      </c>
      <c r="F26" s="23">
        <v>0.39583333333333331</v>
      </c>
      <c r="G26" s="23">
        <v>0.39583333333333331</v>
      </c>
      <c r="H26" s="21">
        <v>1</v>
      </c>
      <c r="I26" s="21">
        <v>6746549100</v>
      </c>
      <c r="J26" s="21" t="s">
        <v>37632</v>
      </c>
      <c r="K26" s="21">
        <v>21.5</v>
      </c>
      <c r="L26" s="21" t="s">
        <v>193</v>
      </c>
      <c r="M26" s="21">
        <v>65537</v>
      </c>
      <c r="N26" s="21">
        <v>331075790</v>
      </c>
      <c r="O26" s="21" t="s">
        <v>14903</v>
      </c>
      <c r="P26" s="21">
        <v>83.09</v>
      </c>
      <c r="Q26" s="22">
        <v>4.9099999999999998E-2</v>
      </c>
      <c r="R26" s="21">
        <v>59.97</v>
      </c>
    </row>
    <row r="27" spans="1:18" x14ac:dyDescent="0.2">
      <c r="A27" s="21" t="s">
        <v>1795</v>
      </c>
      <c r="B27" s="21" t="s">
        <v>111</v>
      </c>
      <c r="C27" s="21" t="s">
        <v>1796</v>
      </c>
      <c r="D27" s="22">
        <v>0.10059999999999999</v>
      </c>
      <c r="E27" s="21">
        <v>7.33</v>
      </c>
      <c r="F27" s="23">
        <v>0.56192129629629628</v>
      </c>
      <c r="G27" s="23">
        <v>0.56192129629629628</v>
      </c>
      <c r="H27" s="21">
        <v>1</v>
      </c>
      <c r="I27" s="21">
        <v>3692242100</v>
      </c>
      <c r="J27" s="21" t="s">
        <v>37631</v>
      </c>
      <c r="K27" s="21">
        <v>59.87</v>
      </c>
      <c r="L27" s="21" t="s">
        <v>191</v>
      </c>
      <c r="M27" s="21">
        <v>65537</v>
      </c>
      <c r="N27" s="21">
        <v>77999257</v>
      </c>
      <c r="O27" s="21" t="s">
        <v>14216</v>
      </c>
      <c r="P27" s="21">
        <v>91.01</v>
      </c>
      <c r="Q27" s="22">
        <v>2.18E-2</v>
      </c>
      <c r="R27" s="21">
        <v>178.48</v>
      </c>
    </row>
    <row r="28" spans="1:18" x14ac:dyDescent="0.2">
      <c r="A28" s="21" t="s">
        <v>3473</v>
      </c>
      <c r="B28" s="21" t="s">
        <v>111</v>
      </c>
      <c r="C28" s="21" t="s">
        <v>3472</v>
      </c>
      <c r="D28" s="22">
        <v>0.1</v>
      </c>
      <c r="E28" s="21">
        <v>10.78</v>
      </c>
      <c r="F28" s="23">
        <v>0.56001157407407409</v>
      </c>
      <c r="G28" s="23">
        <v>0.56001157407407409</v>
      </c>
      <c r="H28" s="21">
        <v>1</v>
      </c>
      <c r="I28" s="21">
        <v>4743200000</v>
      </c>
      <c r="J28" s="21" t="s">
        <v>37630</v>
      </c>
      <c r="K28" s="21">
        <v>60.36</v>
      </c>
      <c r="L28" s="21" t="s">
        <v>191</v>
      </c>
      <c r="M28" s="21">
        <v>65537</v>
      </c>
      <c r="N28" s="21">
        <v>230755820</v>
      </c>
      <c r="O28" s="21" t="s">
        <v>16685</v>
      </c>
      <c r="P28" s="21">
        <v>99.87</v>
      </c>
      <c r="Q28" s="22">
        <v>5.1400000000000001E-2</v>
      </c>
      <c r="R28" s="21">
        <v>82.12</v>
      </c>
    </row>
    <row r="29" spans="1:18" x14ac:dyDescent="0.2">
      <c r="A29" s="21" t="s">
        <v>2746</v>
      </c>
      <c r="B29" s="21" t="s">
        <v>111</v>
      </c>
      <c r="C29" s="21" t="s">
        <v>2745</v>
      </c>
      <c r="D29" s="22">
        <v>9.9900000000000003E-2</v>
      </c>
      <c r="E29" s="21">
        <v>22.13</v>
      </c>
      <c r="F29" s="23">
        <v>0.41245370370370371</v>
      </c>
      <c r="G29" s="23">
        <v>0.41245370370370371</v>
      </c>
      <c r="H29" s="21">
        <v>1</v>
      </c>
      <c r="I29" s="21">
        <v>8905256100</v>
      </c>
      <c r="J29" s="21" t="s">
        <v>37629</v>
      </c>
      <c r="K29" s="21">
        <v>3.74</v>
      </c>
      <c r="L29" s="21" t="s">
        <v>191</v>
      </c>
      <c r="M29" s="21">
        <v>65537</v>
      </c>
      <c r="N29" s="21">
        <v>227100260</v>
      </c>
      <c r="O29" s="21" t="s">
        <v>37628</v>
      </c>
      <c r="P29" s="21">
        <v>60.4</v>
      </c>
      <c r="Q29" s="22">
        <v>2.5999999999999999E-2</v>
      </c>
      <c r="R29" s="21">
        <v>42.59</v>
      </c>
    </row>
    <row r="30" spans="1:18" x14ac:dyDescent="0.2">
      <c r="A30" s="21" t="s">
        <v>21615</v>
      </c>
      <c r="B30" s="21" t="s">
        <v>111</v>
      </c>
      <c r="C30" s="21" t="s">
        <v>21614</v>
      </c>
      <c r="D30" s="22">
        <v>9.9900000000000003E-2</v>
      </c>
      <c r="E30" s="21">
        <v>23.24</v>
      </c>
      <c r="F30" s="23">
        <v>0.4339351851851852</v>
      </c>
      <c r="G30" s="23">
        <v>0.47212962962962962</v>
      </c>
      <c r="H30" s="21">
        <v>1</v>
      </c>
      <c r="I30" s="21">
        <v>11142729600</v>
      </c>
      <c r="J30" s="21" t="s">
        <v>37627</v>
      </c>
      <c r="K30" s="21">
        <v>63.62</v>
      </c>
      <c r="L30" s="21" t="s">
        <v>191</v>
      </c>
      <c r="M30" s="21">
        <v>65537</v>
      </c>
      <c r="N30" s="21">
        <v>700863690</v>
      </c>
      <c r="O30" s="21" t="s">
        <v>37626</v>
      </c>
      <c r="P30" s="21">
        <v>61.98</v>
      </c>
      <c r="Q30" s="22">
        <v>6.4699999999999994E-2</v>
      </c>
      <c r="R30" s="21">
        <v>6.76</v>
      </c>
    </row>
    <row r="31" spans="1:18" x14ac:dyDescent="0.2">
      <c r="A31" s="21" t="s">
        <v>3284</v>
      </c>
      <c r="B31" s="21" t="s">
        <v>111</v>
      </c>
      <c r="C31" s="21" t="s">
        <v>3283</v>
      </c>
      <c r="D31" s="22">
        <v>0.1002</v>
      </c>
      <c r="E31" s="21">
        <v>13.73</v>
      </c>
      <c r="F31" s="23">
        <v>0.40302083333333333</v>
      </c>
      <c r="G31" s="23">
        <v>0.43910879629629629</v>
      </c>
      <c r="H31" s="21">
        <v>1</v>
      </c>
      <c r="I31" s="21">
        <v>6442428100</v>
      </c>
      <c r="J31" s="21" t="s">
        <v>36848</v>
      </c>
      <c r="K31" s="21">
        <v>22.57</v>
      </c>
      <c r="L31" s="21" t="s">
        <v>191</v>
      </c>
      <c r="M31" s="21">
        <v>65537</v>
      </c>
      <c r="N31" s="21">
        <v>1362355000</v>
      </c>
      <c r="O31" s="21" t="s">
        <v>37625</v>
      </c>
      <c r="P31" s="21">
        <v>100</v>
      </c>
      <c r="Q31" s="22">
        <v>0.21310000000000001</v>
      </c>
      <c r="R31" s="21">
        <v>4.04</v>
      </c>
    </row>
    <row r="32" spans="1:18" x14ac:dyDescent="0.2">
      <c r="A32" s="21" t="s">
        <v>2411</v>
      </c>
      <c r="B32" s="21" t="s">
        <v>111</v>
      </c>
      <c r="C32" s="21" t="s">
        <v>2410</v>
      </c>
      <c r="D32" s="22">
        <v>0.1004</v>
      </c>
      <c r="E32" s="21">
        <v>8.2200000000000006</v>
      </c>
      <c r="F32" s="23">
        <v>0.39739583333333334</v>
      </c>
      <c r="G32" s="23">
        <v>0.39739583333333334</v>
      </c>
      <c r="H32" s="21">
        <v>1</v>
      </c>
      <c r="I32" s="21">
        <v>6143760100</v>
      </c>
      <c r="J32" s="21" t="s">
        <v>37624</v>
      </c>
      <c r="K32" s="21">
        <v>70.28</v>
      </c>
      <c r="L32" s="21" t="s">
        <v>191</v>
      </c>
      <c r="M32" s="21">
        <v>65537</v>
      </c>
      <c r="N32" s="21">
        <v>123123193</v>
      </c>
      <c r="O32" s="21" t="s">
        <v>37623</v>
      </c>
      <c r="P32" s="21">
        <v>100</v>
      </c>
      <c r="Q32" s="22">
        <v>2.0299999999999999E-2</v>
      </c>
      <c r="R32" s="21">
        <v>77.33</v>
      </c>
    </row>
    <row r="33" spans="1:18" x14ac:dyDescent="0.2">
      <c r="A33" s="21" t="s">
        <v>3244</v>
      </c>
      <c r="B33" s="21" t="s">
        <v>111</v>
      </c>
      <c r="C33" s="21" t="s">
        <v>3243</v>
      </c>
      <c r="D33" s="22">
        <v>0.1016</v>
      </c>
      <c r="E33" s="21">
        <v>3.36</v>
      </c>
      <c r="F33" s="23">
        <v>0.57151620370370371</v>
      </c>
      <c r="G33" s="23">
        <v>0.57746527777777779</v>
      </c>
      <c r="H33" s="21">
        <v>1</v>
      </c>
      <c r="I33" s="21">
        <v>5965823400</v>
      </c>
      <c r="J33" s="21" t="s">
        <v>37622</v>
      </c>
      <c r="K33" s="21">
        <v>61.48</v>
      </c>
      <c r="L33" s="21" t="s">
        <v>191</v>
      </c>
      <c r="M33" s="21">
        <v>65537</v>
      </c>
      <c r="N33" s="21">
        <v>346870710</v>
      </c>
      <c r="O33" s="21" t="s">
        <v>37621</v>
      </c>
      <c r="P33" s="21">
        <v>100</v>
      </c>
      <c r="Q33" s="22">
        <v>5.9900000000000002E-2</v>
      </c>
      <c r="R33" s="21">
        <v>8.43</v>
      </c>
    </row>
    <row r="34" spans="1:18" x14ac:dyDescent="0.2">
      <c r="A34" s="21" t="s">
        <v>723</v>
      </c>
      <c r="B34" s="21" t="s">
        <v>111</v>
      </c>
      <c r="C34" s="21" t="s">
        <v>724</v>
      </c>
      <c r="D34" s="22">
        <v>9.9199999999999997E-2</v>
      </c>
      <c r="E34" s="21">
        <v>4.0999999999999996</v>
      </c>
      <c r="F34" s="23">
        <v>0.40712962962962962</v>
      </c>
      <c r="G34" s="23">
        <v>0.45895833333333336</v>
      </c>
      <c r="H34" s="21">
        <v>1</v>
      </c>
      <c r="I34" s="21">
        <v>4853231600</v>
      </c>
      <c r="J34" s="21" t="s">
        <v>37620</v>
      </c>
      <c r="K34" s="21">
        <v>22.64</v>
      </c>
      <c r="L34" s="21" t="s">
        <v>191</v>
      </c>
      <c r="M34" s="21">
        <v>65537</v>
      </c>
      <c r="N34" s="21">
        <v>699607420</v>
      </c>
      <c r="O34" s="21" t="s">
        <v>37619</v>
      </c>
      <c r="P34" s="21">
        <v>77.459999999999994</v>
      </c>
      <c r="Q34" s="22">
        <v>0.1457</v>
      </c>
      <c r="R34" s="21">
        <v>4.47</v>
      </c>
    </row>
    <row r="35" spans="1:18" x14ac:dyDescent="0.2">
      <c r="A35" s="21" t="s">
        <v>3210</v>
      </c>
      <c r="B35" s="21" t="s">
        <v>111</v>
      </c>
      <c r="C35" s="21" t="s">
        <v>3209</v>
      </c>
      <c r="D35" s="22">
        <v>0.1</v>
      </c>
      <c r="E35" s="21">
        <v>4.95</v>
      </c>
      <c r="F35" s="23">
        <v>0.43515046296296295</v>
      </c>
      <c r="G35" s="23">
        <v>0.45704861111111111</v>
      </c>
      <c r="H35" s="21">
        <v>1</v>
      </c>
      <c r="I35" s="21">
        <v>11834521400</v>
      </c>
      <c r="J35" s="21" t="s">
        <v>37050</v>
      </c>
      <c r="K35" s="21">
        <v>86.16</v>
      </c>
      <c r="L35" s="21" t="s">
        <v>191</v>
      </c>
      <c r="M35" s="21">
        <v>131075</v>
      </c>
      <c r="N35" s="21">
        <v>432381320</v>
      </c>
      <c r="O35" s="21" t="s">
        <v>37618</v>
      </c>
      <c r="P35" s="21">
        <v>100</v>
      </c>
      <c r="Q35" s="22">
        <v>3.85E-2</v>
      </c>
      <c r="R35" s="21">
        <v>10.42</v>
      </c>
    </row>
    <row r="36" spans="1:18" x14ac:dyDescent="0.2">
      <c r="A36" s="21" t="s">
        <v>2582</v>
      </c>
      <c r="B36" s="21" t="s">
        <v>111</v>
      </c>
      <c r="C36" s="21" t="s">
        <v>11229</v>
      </c>
      <c r="D36" s="22">
        <v>0.1003</v>
      </c>
      <c r="E36" s="21">
        <v>3.4</v>
      </c>
      <c r="F36" s="23">
        <v>0.40174768518518517</v>
      </c>
      <c r="G36" s="23">
        <v>0.40174768518518517</v>
      </c>
      <c r="H36" s="21">
        <v>1</v>
      </c>
      <c r="I36" s="21">
        <v>4731673700</v>
      </c>
      <c r="J36" s="21" t="s">
        <v>37617</v>
      </c>
      <c r="K36" s="21">
        <v>40.92</v>
      </c>
      <c r="L36" s="21" t="s">
        <v>191</v>
      </c>
      <c r="M36" s="21">
        <v>65537</v>
      </c>
      <c r="N36" s="21">
        <v>154071110</v>
      </c>
      <c r="O36" s="21" t="s">
        <v>14766</v>
      </c>
      <c r="P36" s="21">
        <v>100</v>
      </c>
      <c r="Q36" s="22">
        <v>3.3099999999999997E-2</v>
      </c>
      <c r="R36" s="21">
        <v>70.349999999999994</v>
      </c>
    </row>
    <row r="37" spans="1:18" x14ac:dyDescent="0.2">
      <c r="A37" s="21" t="s">
        <v>1077</v>
      </c>
      <c r="B37" s="21" t="s">
        <v>111</v>
      </c>
      <c r="C37" s="21" t="s">
        <v>1078</v>
      </c>
      <c r="D37" s="22">
        <v>0.1002</v>
      </c>
      <c r="E37" s="21">
        <v>19</v>
      </c>
      <c r="F37" s="23">
        <v>0.61473379629629632</v>
      </c>
      <c r="G37" s="21" t="s">
        <v>111</v>
      </c>
      <c r="H37" s="21">
        <v>0</v>
      </c>
      <c r="I37" s="21">
        <v>9544811500</v>
      </c>
      <c r="J37" s="21" t="s">
        <v>111</v>
      </c>
      <c r="K37" s="21">
        <v>50.82</v>
      </c>
      <c r="L37" s="21" t="s">
        <v>191</v>
      </c>
      <c r="M37" s="21">
        <v>131074</v>
      </c>
      <c r="N37" s="21">
        <v>850700090</v>
      </c>
      <c r="O37" s="21" t="s">
        <v>111</v>
      </c>
      <c r="P37" s="21">
        <v>71.349999999999994</v>
      </c>
      <c r="Q37" s="22">
        <v>9.3600000000000003E-2</v>
      </c>
      <c r="R37" s="21">
        <v>14.62</v>
      </c>
    </row>
    <row r="38" spans="1:18" x14ac:dyDescent="0.2">
      <c r="A38" s="21" t="s">
        <v>386</v>
      </c>
      <c r="B38" s="21" t="s">
        <v>111</v>
      </c>
      <c r="C38" s="21" t="s">
        <v>387</v>
      </c>
      <c r="D38" s="22">
        <v>9.9599999999999994E-2</v>
      </c>
      <c r="E38" s="21">
        <v>6.07</v>
      </c>
      <c r="F38" s="23">
        <v>0.43376157407407406</v>
      </c>
      <c r="G38" s="23">
        <v>0.60023148148148153</v>
      </c>
      <c r="H38" s="21">
        <v>0</v>
      </c>
      <c r="I38" s="21">
        <v>7746872400</v>
      </c>
      <c r="J38" s="21" t="s">
        <v>37616</v>
      </c>
      <c r="K38" s="21">
        <v>23.08</v>
      </c>
      <c r="L38" s="21" t="s">
        <v>191</v>
      </c>
      <c r="M38" s="21">
        <v>65537</v>
      </c>
      <c r="N38" s="21">
        <v>1863833200</v>
      </c>
      <c r="O38" s="21" t="s">
        <v>15719</v>
      </c>
      <c r="P38" s="21">
        <v>100</v>
      </c>
      <c r="Q38" s="22">
        <v>0.2477</v>
      </c>
      <c r="R38" s="21">
        <v>7.59</v>
      </c>
    </row>
  </sheetData>
  <phoneticPr fontId="1" type="noConversion"/>
  <pageMargins left="0.7" right="0.7" top="0.75" bottom="0.75" header="0.3" footer="0.3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1880-2E4C-4C2B-9945-D52C1940D587}">
  <dimension ref="A1:R6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598</v>
      </c>
      <c r="G1" s="21" t="s">
        <v>37597</v>
      </c>
      <c r="H1" s="21" t="s">
        <v>37596</v>
      </c>
      <c r="I1" s="21" t="s">
        <v>27</v>
      </c>
      <c r="J1" s="21" t="s">
        <v>3759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594</v>
      </c>
      <c r="P1" s="21" t="s">
        <v>37593</v>
      </c>
      <c r="Q1" s="21" t="s">
        <v>37599</v>
      </c>
      <c r="R1" s="21" t="s">
        <v>37592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0.10009999999999999</v>
      </c>
      <c r="E2" s="21">
        <v>26.16</v>
      </c>
      <c r="F2" s="23">
        <v>0.39747685185185183</v>
      </c>
      <c r="G2" s="23">
        <v>0.39747685185185183</v>
      </c>
      <c r="H2" s="21">
        <v>4</v>
      </c>
      <c r="I2" s="21">
        <v>12933881700</v>
      </c>
      <c r="J2" s="21" t="s">
        <v>37192</v>
      </c>
      <c r="K2" s="21">
        <v>14.31</v>
      </c>
      <c r="L2" s="21" t="s">
        <v>191</v>
      </c>
      <c r="M2" s="21">
        <v>393226</v>
      </c>
      <c r="N2" s="21">
        <v>1820370100</v>
      </c>
      <c r="O2" s="21" t="s">
        <v>16861</v>
      </c>
      <c r="P2" s="21">
        <v>100</v>
      </c>
      <c r="Q2" s="22">
        <v>0.14449999999999999</v>
      </c>
      <c r="R2" s="21">
        <v>13.99</v>
      </c>
    </row>
    <row r="3" spans="1:18" x14ac:dyDescent="0.2">
      <c r="A3" s="21" t="s">
        <v>11474</v>
      </c>
      <c r="B3" s="21">
        <v>2</v>
      </c>
      <c r="C3" s="21" t="s">
        <v>11473</v>
      </c>
      <c r="D3" s="22">
        <v>9.9900000000000003E-2</v>
      </c>
      <c r="E3" s="21">
        <v>18.05</v>
      </c>
      <c r="F3" s="23">
        <v>0.39583333333333331</v>
      </c>
      <c r="G3" s="23">
        <v>0.39583333333333331</v>
      </c>
      <c r="H3" s="21">
        <v>3</v>
      </c>
      <c r="I3" s="21">
        <v>18649142000</v>
      </c>
      <c r="J3" s="21" t="s">
        <v>37591</v>
      </c>
      <c r="K3" s="21">
        <v>40.07</v>
      </c>
      <c r="L3" s="21" t="s">
        <v>193</v>
      </c>
      <c r="M3" s="21">
        <v>196611</v>
      </c>
      <c r="N3" s="21">
        <v>468472480</v>
      </c>
      <c r="O3" s="21" t="s">
        <v>18621</v>
      </c>
      <c r="P3" s="21">
        <v>100</v>
      </c>
      <c r="Q3" s="22">
        <v>2.5100000000000001E-2</v>
      </c>
      <c r="R3" s="21">
        <v>95.02</v>
      </c>
    </row>
    <row r="4" spans="1:18" x14ac:dyDescent="0.2">
      <c r="A4" s="21" t="s">
        <v>21971</v>
      </c>
      <c r="B4" s="21" t="s">
        <v>111</v>
      </c>
      <c r="C4" s="21" t="s">
        <v>21970</v>
      </c>
      <c r="D4" s="22">
        <v>0.1004</v>
      </c>
      <c r="E4" s="21">
        <v>5.59</v>
      </c>
      <c r="F4" s="23">
        <v>0.60607638888888893</v>
      </c>
      <c r="G4" s="23">
        <v>0.6080092592592593</v>
      </c>
      <c r="H4" s="21">
        <v>3</v>
      </c>
      <c r="I4" s="21">
        <v>41392690000</v>
      </c>
      <c r="J4" s="21" t="s">
        <v>37276</v>
      </c>
      <c r="K4" s="21">
        <v>77.459999999999994</v>
      </c>
      <c r="L4" s="21" t="s">
        <v>191</v>
      </c>
      <c r="M4" s="21">
        <v>196611</v>
      </c>
      <c r="N4" s="21">
        <v>3245157800</v>
      </c>
      <c r="O4" s="21" t="s">
        <v>15508</v>
      </c>
      <c r="P4" s="21">
        <v>100</v>
      </c>
      <c r="Q4" s="22">
        <v>8.3599999999999994E-2</v>
      </c>
      <c r="R4" s="21">
        <v>3.45</v>
      </c>
    </row>
    <row r="5" spans="1:18" x14ac:dyDescent="0.2">
      <c r="A5" s="21" t="s">
        <v>6108</v>
      </c>
      <c r="B5" s="21" t="s">
        <v>111</v>
      </c>
      <c r="C5" s="21" t="s">
        <v>6107</v>
      </c>
      <c r="D5" s="22">
        <v>0.1</v>
      </c>
      <c r="E5" s="21">
        <v>9.02</v>
      </c>
      <c r="F5" s="23">
        <v>0.3994328703703704</v>
      </c>
      <c r="G5" s="23">
        <v>0.3994328703703704</v>
      </c>
      <c r="H5" s="21">
        <v>3</v>
      </c>
      <c r="I5" s="21">
        <v>5976407200</v>
      </c>
      <c r="J5" s="21" t="s">
        <v>37590</v>
      </c>
      <c r="K5" s="21">
        <v>42</v>
      </c>
      <c r="L5" s="21" t="s">
        <v>191</v>
      </c>
      <c r="M5" s="21">
        <v>196611</v>
      </c>
      <c r="N5" s="21">
        <v>281101730</v>
      </c>
      <c r="O5" s="21" t="s">
        <v>14497</v>
      </c>
      <c r="P5" s="21">
        <v>100</v>
      </c>
      <c r="Q5" s="22">
        <v>0.05</v>
      </c>
      <c r="R5" s="21">
        <v>35.14</v>
      </c>
    </row>
    <row r="6" spans="1:18" x14ac:dyDescent="0.2">
      <c r="A6" s="21" t="s">
        <v>4594</v>
      </c>
      <c r="B6" s="21">
        <v>3</v>
      </c>
      <c r="C6" s="21" t="s">
        <v>4593</v>
      </c>
      <c r="D6" s="22">
        <v>0.2</v>
      </c>
      <c r="E6" s="21">
        <v>65.58</v>
      </c>
      <c r="F6" s="23">
        <v>0.40024305555555556</v>
      </c>
      <c r="G6" s="23">
        <v>0.40076388888888886</v>
      </c>
      <c r="H6" s="21">
        <v>2</v>
      </c>
      <c r="I6" s="21">
        <v>18863231000</v>
      </c>
      <c r="J6" s="21" t="s">
        <v>37589</v>
      </c>
      <c r="K6" s="21">
        <v>6</v>
      </c>
      <c r="L6" s="21" t="s">
        <v>191</v>
      </c>
      <c r="M6" s="21">
        <v>131074</v>
      </c>
      <c r="N6" s="21">
        <v>2713927600</v>
      </c>
      <c r="O6" s="21" t="s">
        <v>28960</v>
      </c>
      <c r="P6" s="21">
        <v>100</v>
      </c>
      <c r="Q6" s="22">
        <v>0.14829999999999999</v>
      </c>
      <c r="R6" s="21">
        <v>10.6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9.98E-2</v>
      </c>
      <c r="E7" s="21">
        <v>27.32</v>
      </c>
      <c r="F7" s="23">
        <v>0.39817129629629627</v>
      </c>
      <c r="G7" s="23">
        <v>0.40112268518518518</v>
      </c>
      <c r="H7" s="21">
        <v>2</v>
      </c>
      <c r="I7" s="21">
        <v>18915262000</v>
      </c>
      <c r="J7" s="21" t="s">
        <v>36415</v>
      </c>
      <c r="K7" s="21">
        <v>49.44</v>
      </c>
      <c r="L7" s="21" t="s">
        <v>191</v>
      </c>
      <c r="M7" s="21">
        <v>131074</v>
      </c>
      <c r="N7" s="21">
        <v>2629274500</v>
      </c>
      <c r="O7" s="21" t="s">
        <v>15741</v>
      </c>
      <c r="P7" s="21">
        <v>97.46</v>
      </c>
      <c r="Q7" s="22">
        <v>0.1409</v>
      </c>
      <c r="R7" s="21">
        <v>8.58</v>
      </c>
    </row>
    <row r="8" spans="1:18" x14ac:dyDescent="0.2">
      <c r="A8" s="21" t="s">
        <v>3705</v>
      </c>
      <c r="B8" s="21" t="s">
        <v>111</v>
      </c>
      <c r="C8" s="21" t="s">
        <v>3704</v>
      </c>
      <c r="D8" s="22">
        <v>9.9900000000000003E-2</v>
      </c>
      <c r="E8" s="21">
        <v>10.130000000000001</v>
      </c>
      <c r="F8" s="23">
        <v>0.39730324074074075</v>
      </c>
      <c r="G8" s="23">
        <v>0.39856481481481482</v>
      </c>
      <c r="H8" s="21">
        <v>2</v>
      </c>
      <c r="I8" s="21">
        <v>8135244800</v>
      </c>
      <c r="J8" s="21" t="s">
        <v>37434</v>
      </c>
      <c r="K8" s="21">
        <v>61.56</v>
      </c>
      <c r="L8" s="21" t="s">
        <v>191</v>
      </c>
      <c r="M8" s="21">
        <v>131074</v>
      </c>
      <c r="N8" s="21">
        <v>526868400</v>
      </c>
      <c r="O8" s="21" t="s">
        <v>37588</v>
      </c>
      <c r="P8" s="21">
        <v>100</v>
      </c>
      <c r="Q8" s="22">
        <v>6.6100000000000006E-2</v>
      </c>
      <c r="R8" s="21">
        <v>15.85</v>
      </c>
    </row>
    <row r="9" spans="1:18" x14ac:dyDescent="0.2">
      <c r="A9" s="21" t="s">
        <v>1005</v>
      </c>
      <c r="B9" s="21" t="s">
        <v>111</v>
      </c>
      <c r="C9" s="21" t="s">
        <v>1006</v>
      </c>
      <c r="D9" s="22">
        <v>9.9699999999999997E-2</v>
      </c>
      <c r="E9" s="21">
        <v>13.13</v>
      </c>
      <c r="F9" s="23">
        <v>0.39799768518518519</v>
      </c>
      <c r="G9" s="23">
        <v>0.4009490740740741</v>
      </c>
      <c r="H9" s="21">
        <v>2</v>
      </c>
      <c r="I9" s="21">
        <v>17725335000</v>
      </c>
      <c r="J9" s="21" t="s">
        <v>36889</v>
      </c>
      <c r="K9" s="21">
        <v>39.56</v>
      </c>
      <c r="L9" s="21" t="s">
        <v>191</v>
      </c>
      <c r="M9" s="21">
        <v>196612</v>
      </c>
      <c r="N9" s="21">
        <v>756544530</v>
      </c>
      <c r="O9" s="21" t="s">
        <v>37587</v>
      </c>
      <c r="P9" s="21">
        <v>100</v>
      </c>
      <c r="Q9" s="22">
        <v>4.3299999999999998E-2</v>
      </c>
      <c r="R9" s="21">
        <v>10.53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0.1</v>
      </c>
      <c r="E10" s="21">
        <v>51.92</v>
      </c>
      <c r="F10" s="23">
        <v>0.44640046296296299</v>
      </c>
      <c r="G10" s="23">
        <v>0.44640046296296299</v>
      </c>
      <c r="H10" s="21">
        <v>2</v>
      </c>
      <c r="I10" s="21">
        <v>37601939000</v>
      </c>
      <c r="J10" s="21" t="s">
        <v>37419</v>
      </c>
      <c r="K10" s="21">
        <v>67.19</v>
      </c>
      <c r="L10" s="21" t="s">
        <v>191</v>
      </c>
      <c r="M10" s="21">
        <v>131074</v>
      </c>
      <c r="N10" s="21">
        <v>5122562600</v>
      </c>
      <c r="O10" s="21" t="s">
        <v>18172</v>
      </c>
      <c r="P10" s="21">
        <v>83.83</v>
      </c>
      <c r="Q10" s="22">
        <v>0.1406</v>
      </c>
      <c r="R10" s="21">
        <v>6.41</v>
      </c>
    </row>
    <row r="11" spans="1:18" x14ac:dyDescent="0.2">
      <c r="A11" s="21" t="s">
        <v>2438</v>
      </c>
      <c r="B11" s="21" t="s">
        <v>111</v>
      </c>
      <c r="C11" s="21" t="s">
        <v>2437</v>
      </c>
      <c r="D11" s="22">
        <v>0.1009</v>
      </c>
      <c r="E11" s="21">
        <v>3.6</v>
      </c>
      <c r="F11" s="23">
        <v>0.39583333333333331</v>
      </c>
      <c r="G11" s="23">
        <v>0.39583333333333331</v>
      </c>
      <c r="H11" s="21">
        <v>2</v>
      </c>
      <c r="I11" s="21">
        <v>6896392300</v>
      </c>
      <c r="J11" s="21" t="s">
        <v>37416</v>
      </c>
      <c r="K11" s="21">
        <v>25.89</v>
      </c>
      <c r="L11" s="21" t="s">
        <v>193</v>
      </c>
      <c r="M11" s="21">
        <v>131074</v>
      </c>
      <c r="N11" s="21">
        <v>161735490</v>
      </c>
      <c r="O11" s="21" t="s">
        <v>16251</v>
      </c>
      <c r="P11" s="21">
        <v>100</v>
      </c>
      <c r="Q11" s="22">
        <v>2.35E-2</v>
      </c>
      <c r="R11" s="21">
        <v>79.5</v>
      </c>
    </row>
    <row r="12" spans="1:18" x14ac:dyDescent="0.2">
      <c r="A12" s="21" t="s">
        <v>3208</v>
      </c>
      <c r="B12" s="21" t="s">
        <v>111</v>
      </c>
      <c r="C12" s="21" t="s">
        <v>3207</v>
      </c>
      <c r="D12" s="22">
        <v>0.10059999999999999</v>
      </c>
      <c r="E12" s="21">
        <v>7.55</v>
      </c>
      <c r="F12" s="23">
        <v>0.39730324074074075</v>
      </c>
      <c r="G12" s="23">
        <v>0.40291666666666665</v>
      </c>
      <c r="H12" s="21">
        <v>2</v>
      </c>
      <c r="I12" s="21">
        <v>5242781100</v>
      </c>
      <c r="J12" s="21" t="s">
        <v>37411</v>
      </c>
      <c r="K12" s="21">
        <v>47.52</v>
      </c>
      <c r="L12" s="21" t="s">
        <v>191</v>
      </c>
      <c r="M12" s="21">
        <v>131074</v>
      </c>
      <c r="N12" s="21">
        <v>424243130</v>
      </c>
      <c r="O12" s="21" t="s">
        <v>37586</v>
      </c>
      <c r="P12" s="21">
        <v>100</v>
      </c>
      <c r="Q12" s="22">
        <v>8.2199999999999995E-2</v>
      </c>
      <c r="R12" s="21">
        <v>13.22</v>
      </c>
    </row>
    <row r="13" spans="1:18" x14ac:dyDescent="0.2">
      <c r="A13" s="21" t="s">
        <v>26691</v>
      </c>
      <c r="B13" s="21" t="s">
        <v>111</v>
      </c>
      <c r="C13" s="21" t="s">
        <v>26690</v>
      </c>
      <c r="D13" s="22">
        <v>9.9900000000000003E-2</v>
      </c>
      <c r="E13" s="21">
        <v>11.45</v>
      </c>
      <c r="F13" s="23">
        <v>0.39730324074074075</v>
      </c>
      <c r="G13" s="23">
        <v>0.39730324074074075</v>
      </c>
      <c r="H13" s="21">
        <v>2</v>
      </c>
      <c r="I13" s="21">
        <v>3005865100</v>
      </c>
      <c r="J13" s="21" t="s">
        <v>37408</v>
      </c>
      <c r="K13" s="21">
        <v>33.33</v>
      </c>
      <c r="L13" s="21" t="s">
        <v>191</v>
      </c>
      <c r="M13" s="21">
        <v>131074</v>
      </c>
      <c r="N13" s="21">
        <v>92500242</v>
      </c>
      <c r="O13" s="21" t="s">
        <v>37585</v>
      </c>
      <c r="P13" s="21">
        <v>100</v>
      </c>
      <c r="Q13" s="22">
        <v>3.1199999999999999E-2</v>
      </c>
      <c r="R13" s="21">
        <v>21.98</v>
      </c>
    </row>
    <row r="14" spans="1:18" x14ac:dyDescent="0.2">
      <c r="A14" s="21">
        <v>920509</v>
      </c>
      <c r="B14" s="21" t="s">
        <v>111</v>
      </c>
      <c r="C14" s="21" t="s">
        <v>7838</v>
      </c>
      <c r="D14" s="22">
        <v>0.2999</v>
      </c>
      <c r="E14" s="21">
        <v>44.17</v>
      </c>
      <c r="F14" s="23">
        <v>0.43493055555555554</v>
      </c>
      <c r="G14" s="23">
        <v>0.43493055555555554</v>
      </c>
      <c r="H14" s="21">
        <v>1</v>
      </c>
      <c r="I14" s="21">
        <v>3709010600</v>
      </c>
      <c r="J14" s="21" t="s">
        <v>37584</v>
      </c>
      <c r="K14" s="21">
        <v>9.76</v>
      </c>
      <c r="L14" s="21" t="s">
        <v>191</v>
      </c>
      <c r="M14" s="21">
        <v>65537</v>
      </c>
      <c r="N14" s="21">
        <v>604087550</v>
      </c>
      <c r="O14" s="21" t="s">
        <v>37583</v>
      </c>
      <c r="P14" s="21" t="s">
        <v>111</v>
      </c>
      <c r="Q14" s="22">
        <v>0.1741</v>
      </c>
      <c r="R14" s="21">
        <v>7.89</v>
      </c>
    </row>
    <row r="15" spans="1:18" x14ac:dyDescent="0.2">
      <c r="A15" s="21" t="s">
        <v>25000</v>
      </c>
      <c r="B15" s="21" t="s">
        <v>111</v>
      </c>
      <c r="C15" s="21" t="s">
        <v>24999</v>
      </c>
      <c r="D15" s="22">
        <v>0.2</v>
      </c>
      <c r="E15" s="21">
        <v>63.42</v>
      </c>
      <c r="F15" s="23">
        <v>0.39583333333333331</v>
      </c>
      <c r="G15" s="23">
        <v>0.40418981481481481</v>
      </c>
      <c r="H15" s="21">
        <v>1</v>
      </c>
      <c r="I15" s="21">
        <v>4249594300</v>
      </c>
      <c r="J15" s="21" t="s">
        <v>37582</v>
      </c>
      <c r="K15" s="21">
        <v>49.25</v>
      </c>
      <c r="L15" s="21" t="s">
        <v>192</v>
      </c>
      <c r="M15" s="21">
        <v>65537</v>
      </c>
      <c r="N15" s="21">
        <v>355759440</v>
      </c>
      <c r="O15" s="21" t="s">
        <v>14357</v>
      </c>
      <c r="P15" s="21">
        <v>99.47</v>
      </c>
      <c r="Q15" s="22">
        <v>8.3699999999999997E-2</v>
      </c>
      <c r="R15" s="21">
        <v>31.1</v>
      </c>
    </row>
    <row r="16" spans="1:18" x14ac:dyDescent="0.2">
      <c r="A16" s="21" t="s">
        <v>37581</v>
      </c>
      <c r="B16" s="21" t="s">
        <v>111</v>
      </c>
      <c r="C16" s="21" t="s">
        <v>37580</v>
      </c>
      <c r="D16" s="22">
        <v>0.2001</v>
      </c>
      <c r="E16" s="21">
        <v>17.690000000000001</v>
      </c>
      <c r="F16" s="23">
        <v>0.58637731481481481</v>
      </c>
      <c r="G16" s="23">
        <v>0.60062499999999996</v>
      </c>
      <c r="H16" s="21">
        <v>1</v>
      </c>
      <c r="I16" s="21">
        <v>2831156200</v>
      </c>
      <c r="J16" s="21" t="s">
        <v>37579</v>
      </c>
      <c r="K16" s="21">
        <v>2.56</v>
      </c>
      <c r="L16" s="21" t="s">
        <v>191</v>
      </c>
      <c r="M16" s="21">
        <v>65537</v>
      </c>
      <c r="N16" s="21">
        <v>722372860</v>
      </c>
      <c r="O16" s="21" t="s">
        <v>37578</v>
      </c>
      <c r="P16" s="21">
        <v>100</v>
      </c>
      <c r="Q16" s="22">
        <v>0.27</v>
      </c>
      <c r="R16" s="21">
        <v>2.67</v>
      </c>
    </row>
    <row r="17" spans="1:18" x14ac:dyDescent="0.2">
      <c r="A17" s="21" t="s">
        <v>18392</v>
      </c>
      <c r="B17" s="21" t="s">
        <v>111</v>
      </c>
      <c r="C17" s="21" t="s">
        <v>18391</v>
      </c>
      <c r="D17" s="22">
        <v>0.2001</v>
      </c>
      <c r="E17" s="21">
        <v>37.9</v>
      </c>
      <c r="F17" s="23">
        <v>0.40934027777777776</v>
      </c>
      <c r="G17" s="23">
        <v>0.61310185185185184</v>
      </c>
      <c r="H17" s="21">
        <v>1</v>
      </c>
      <c r="I17" s="21">
        <v>7172258100</v>
      </c>
      <c r="J17" s="21" t="s">
        <v>37577</v>
      </c>
      <c r="K17" s="21">
        <v>4.8899999999999997</v>
      </c>
      <c r="L17" s="21" t="s">
        <v>191</v>
      </c>
      <c r="M17" s="21">
        <v>65537</v>
      </c>
      <c r="N17" s="21">
        <v>3061167800</v>
      </c>
      <c r="O17" s="21" t="s">
        <v>37576</v>
      </c>
      <c r="P17" s="21">
        <v>100</v>
      </c>
      <c r="Q17" s="22">
        <v>0.4481</v>
      </c>
      <c r="R17" s="21">
        <v>1.88</v>
      </c>
    </row>
    <row r="18" spans="1:18" x14ac:dyDescent="0.2">
      <c r="A18" s="21" t="s">
        <v>22584</v>
      </c>
      <c r="B18" s="21" t="s">
        <v>111</v>
      </c>
      <c r="C18" s="21" t="s">
        <v>22583</v>
      </c>
      <c r="D18" s="22">
        <v>0.2001</v>
      </c>
      <c r="E18" s="21">
        <v>33.76</v>
      </c>
      <c r="F18" s="23">
        <v>0.40310185185185188</v>
      </c>
      <c r="G18" s="23">
        <v>0.40310185185185188</v>
      </c>
      <c r="H18" s="21">
        <v>1</v>
      </c>
      <c r="I18" s="21">
        <v>2034838600</v>
      </c>
      <c r="J18" s="21" t="s">
        <v>37575</v>
      </c>
      <c r="K18" s="21">
        <v>4.08</v>
      </c>
      <c r="L18" s="21" t="s">
        <v>191</v>
      </c>
      <c r="M18" s="21">
        <v>65537</v>
      </c>
      <c r="N18" s="21">
        <v>165058010</v>
      </c>
      <c r="O18" s="21" t="s">
        <v>37574</v>
      </c>
      <c r="P18" s="21">
        <v>100</v>
      </c>
      <c r="Q18" s="22">
        <v>8.5400000000000004E-2</v>
      </c>
      <c r="R18" s="21">
        <v>23</v>
      </c>
    </row>
    <row r="19" spans="1:18" x14ac:dyDescent="0.2">
      <c r="A19" s="21" t="s">
        <v>22526</v>
      </c>
      <c r="B19" s="21" t="s">
        <v>111</v>
      </c>
      <c r="C19" s="21" t="s">
        <v>22525</v>
      </c>
      <c r="D19" s="22">
        <v>0.2</v>
      </c>
      <c r="E19" s="21">
        <v>170.88</v>
      </c>
      <c r="F19" s="23">
        <v>0.45004629629629628</v>
      </c>
      <c r="G19" s="23">
        <v>0.55457175925925928</v>
      </c>
      <c r="H19" s="21">
        <v>1</v>
      </c>
      <c r="I19" s="21">
        <v>26895940000</v>
      </c>
      <c r="J19" s="21" t="s">
        <v>37573</v>
      </c>
      <c r="K19" s="21">
        <v>13.12</v>
      </c>
      <c r="L19" s="21" t="s">
        <v>191</v>
      </c>
      <c r="M19" s="21">
        <v>65537</v>
      </c>
      <c r="N19" s="21">
        <v>2377945400</v>
      </c>
      <c r="O19" s="21" t="s">
        <v>37572</v>
      </c>
      <c r="P19" s="21">
        <v>26.5</v>
      </c>
      <c r="Q19" s="22">
        <v>9.1200000000000003E-2</v>
      </c>
      <c r="R19" s="21">
        <v>4.05</v>
      </c>
    </row>
    <row r="20" spans="1:18" x14ac:dyDescent="0.2">
      <c r="A20" s="21" t="s">
        <v>5021</v>
      </c>
      <c r="B20" s="21" t="s">
        <v>111</v>
      </c>
      <c r="C20" s="21" t="s">
        <v>5020</v>
      </c>
      <c r="D20" s="22">
        <v>0.2001</v>
      </c>
      <c r="E20" s="21">
        <v>38.74</v>
      </c>
      <c r="F20" s="23">
        <v>0.45666666666666667</v>
      </c>
      <c r="G20" s="23">
        <v>0.45666666666666667</v>
      </c>
      <c r="H20" s="21">
        <v>1</v>
      </c>
      <c r="I20" s="21">
        <v>8941817300</v>
      </c>
      <c r="J20" s="21" t="s">
        <v>37571</v>
      </c>
      <c r="K20" s="21">
        <v>43.05</v>
      </c>
      <c r="L20" s="21" t="s">
        <v>191</v>
      </c>
      <c r="M20" s="21">
        <v>65537</v>
      </c>
      <c r="N20" s="21">
        <v>1417767400</v>
      </c>
      <c r="O20" s="21" t="s">
        <v>18653</v>
      </c>
      <c r="P20" s="21">
        <v>100</v>
      </c>
      <c r="Q20" s="22">
        <v>0.16889999999999999</v>
      </c>
      <c r="R20" s="21">
        <v>13.76</v>
      </c>
    </row>
    <row r="21" spans="1:18" x14ac:dyDescent="0.2">
      <c r="A21" s="21" t="s">
        <v>274</v>
      </c>
      <c r="B21" s="21" t="s">
        <v>111</v>
      </c>
      <c r="C21" s="21" t="s">
        <v>275</v>
      </c>
      <c r="D21" s="22">
        <v>9.9900000000000003E-2</v>
      </c>
      <c r="E21" s="21">
        <v>21.03</v>
      </c>
      <c r="F21" s="23">
        <v>0.40718749999999998</v>
      </c>
      <c r="G21" s="23">
        <v>0.40718749999999998</v>
      </c>
      <c r="H21" s="21">
        <v>1</v>
      </c>
      <c r="I21" s="21">
        <v>2802143000</v>
      </c>
      <c r="J21" s="21" t="s">
        <v>37570</v>
      </c>
      <c r="K21" s="21">
        <v>46.63</v>
      </c>
      <c r="L21" s="21" t="s">
        <v>191</v>
      </c>
      <c r="M21" s="21">
        <v>65537</v>
      </c>
      <c r="N21" s="21">
        <v>187169670</v>
      </c>
      <c r="O21" s="21" t="s">
        <v>37569</v>
      </c>
      <c r="P21" s="21">
        <v>62.88</v>
      </c>
      <c r="Q21" s="22">
        <v>6.8900000000000003E-2</v>
      </c>
      <c r="R21" s="21">
        <v>37.14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0.1</v>
      </c>
      <c r="E22" s="21">
        <v>13.64</v>
      </c>
      <c r="F22" s="23">
        <v>0.43670138888888888</v>
      </c>
      <c r="G22" s="23">
        <v>0.43670138888888888</v>
      </c>
      <c r="H22" s="21">
        <v>1</v>
      </c>
      <c r="I22" s="21">
        <v>3861658300</v>
      </c>
      <c r="J22" s="21" t="s">
        <v>37568</v>
      </c>
      <c r="K22" s="21">
        <v>52.36</v>
      </c>
      <c r="L22" s="21" t="s">
        <v>191</v>
      </c>
      <c r="M22" s="21">
        <v>65537</v>
      </c>
      <c r="N22" s="21">
        <v>243211280</v>
      </c>
      <c r="O22" s="21" t="s">
        <v>14329</v>
      </c>
      <c r="P22" s="21">
        <v>100</v>
      </c>
      <c r="Q22" s="22">
        <v>6.6500000000000004E-2</v>
      </c>
      <c r="R22" s="21">
        <v>45.12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9.9900000000000003E-2</v>
      </c>
      <c r="E23" s="21">
        <v>22.91</v>
      </c>
      <c r="F23" s="23">
        <v>0.43156250000000002</v>
      </c>
      <c r="G23" s="23">
        <v>0.43156250000000002</v>
      </c>
      <c r="H23" s="21">
        <v>1</v>
      </c>
      <c r="I23" s="21">
        <v>11476583400</v>
      </c>
      <c r="J23" s="21" t="s">
        <v>37089</v>
      </c>
      <c r="K23" s="21">
        <v>33.770000000000003</v>
      </c>
      <c r="L23" s="21" t="s">
        <v>191</v>
      </c>
      <c r="M23" s="21">
        <v>262149</v>
      </c>
      <c r="N23" s="21">
        <v>2614433800</v>
      </c>
      <c r="O23" s="21" t="s">
        <v>14861</v>
      </c>
      <c r="P23" s="21">
        <v>100</v>
      </c>
      <c r="Q23" s="22">
        <v>0.23710000000000001</v>
      </c>
      <c r="R23" s="21">
        <v>5.46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86</v>
      </c>
      <c r="F24" s="23">
        <v>0.40892361111111108</v>
      </c>
      <c r="G24" s="23">
        <v>0.41577546296296297</v>
      </c>
      <c r="H24" s="21">
        <v>1</v>
      </c>
      <c r="I24" s="21">
        <v>4728614800</v>
      </c>
      <c r="J24" s="21" t="s">
        <v>37567</v>
      </c>
      <c r="K24" s="21">
        <v>5.13</v>
      </c>
      <c r="L24" s="21" t="s">
        <v>191</v>
      </c>
      <c r="M24" s="21">
        <v>65537</v>
      </c>
      <c r="N24" s="21">
        <v>1231118380</v>
      </c>
      <c r="O24" s="21" t="s">
        <v>37566</v>
      </c>
      <c r="P24" s="21">
        <v>93.97</v>
      </c>
      <c r="Q24" s="22">
        <v>0.26650000000000001</v>
      </c>
      <c r="R24" s="21">
        <v>4.18</v>
      </c>
    </row>
    <row r="25" spans="1:18" x14ac:dyDescent="0.2">
      <c r="A25" s="21" t="s">
        <v>22333</v>
      </c>
      <c r="B25" s="21" t="s">
        <v>111</v>
      </c>
      <c r="C25" s="21" t="s">
        <v>22332</v>
      </c>
      <c r="D25" s="22">
        <v>0.1002</v>
      </c>
      <c r="E25" s="21">
        <v>6.26</v>
      </c>
      <c r="F25" s="23">
        <v>0.40310185185185188</v>
      </c>
      <c r="G25" s="23">
        <v>0.43096064814814816</v>
      </c>
      <c r="H25" s="21">
        <v>1</v>
      </c>
      <c r="I25" s="21">
        <v>16009360000</v>
      </c>
      <c r="J25" s="21" t="s">
        <v>37565</v>
      </c>
      <c r="K25" s="21">
        <v>53.28</v>
      </c>
      <c r="L25" s="21" t="s">
        <v>191</v>
      </c>
      <c r="M25" s="21">
        <v>65537</v>
      </c>
      <c r="N25" s="21">
        <v>856699130</v>
      </c>
      <c r="O25" s="21" t="s">
        <v>37564</v>
      </c>
      <c r="P25" s="21">
        <v>100</v>
      </c>
      <c r="Q25" s="22">
        <v>5.4300000000000001E-2</v>
      </c>
      <c r="R25" s="21">
        <v>6.19</v>
      </c>
    </row>
    <row r="26" spans="1:18" x14ac:dyDescent="0.2">
      <c r="A26" s="21" t="s">
        <v>2615</v>
      </c>
      <c r="B26" s="21" t="s">
        <v>111</v>
      </c>
      <c r="C26" s="21" t="s">
        <v>2614</v>
      </c>
      <c r="D26" s="22">
        <v>0.1</v>
      </c>
      <c r="E26" s="21">
        <v>17.27</v>
      </c>
      <c r="F26" s="23">
        <v>0.46954861111111112</v>
      </c>
      <c r="G26" s="23">
        <v>0.46954861111111112</v>
      </c>
      <c r="H26" s="21">
        <v>1</v>
      </c>
      <c r="I26" s="21">
        <v>9652678800</v>
      </c>
      <c r="J26" s="21" t="s">
        <v>37563</v>
      </c>
      <c r="K26" s="21">
        <v>41.43</v>
      </c>
      <c r="L26" s="21" t="s">
        <v>191</v>
      </c>
      <c r="M26" s="21">
        <v>131076</v>
      </c>
      <c r="N26" s="21">
        <v>1280958900</v>
      </c>
      <c r="O26" s="21" t="s">
        <v>17799</v>
      </c>
      <c r="P26" s="21">
        <v>95.23</v>
      </c>
      <c r="Q26" s="22">
        <v>0.13819999999999999</v>
      </c>
      <c r="R26" s="21">
        <v>16.78</v>
      </c>
    </row>
    <row r="27" spans="1:18" x14ac:dyDescent="0.2">
      <c r="A27" s="21" t="s">
        <v>3773</v>
      </c>
      <c r="B27" s="21" t="s">
        <v>111</v>
      </c>
      <c r="C27" s="21" t="s">
        <v>3772</v>
      </c>
      <c r="D27" s="22">
        <v>9.98E-2</v>
      </c>
      <c r="E27" s="21">
        <v>9.26</v>
      </c>
      <c r="F27" s="23">
        <v>0.43399305555555556</v>
      </c>
      <c r="G27" s="23">
        <v>0.4370486111111111</v>
      </c>
      <c r="H27" s="21">
        <v>1</v>
      </c>
      <c r="I27" s="21">
        <v>2455714200</v>
      </c>
      <c r="J27" s="21" t="s">
        <v>37164</v>
      </c>
      <c r="K27" s="21">
        <v>29.21</v>
      </c>
      <c r="L27" s="21" t="s">
        <v>191</v>
      </c>
      <c r="M27" s="21">
        <v>458762</v>
      </c>
      <c r="N27" s="21">
        <v>983292530</v>
      </c>
      <c r="O27" s="21" t="s">
        <v>14754</v>
      </c>
      <c r="P27" s="21">
        <v>74.22</v>
      </c>
      <c r="Q27" s="22">
        <v>0.43059999999999998</v>
      </c>
      <c r="R27" s="21">
        <v>15.25</v>
      </c>
    </row>
    <row r="28" spans="1:18" x14ac:dyDescent="0.2">
      <c r="A28" s="21" t="s">
        <v>3765</v>
      </c>
      <c r="B28" s="21" t="s">
        <v>111</v>
      </c>
      <c r="C28" s="21" t="s">
        <v>3764</v>
      </c>
      <c r="D28" s="22">
        <v>0.1004</v>
      </c>
      <c r="E28" s="21">
        <v>7.34</v>
      </c>
      <c r="F28" s="23">
        <v>0.39583333333333331</v>
      </c>
      <c r="G28" s="23">
        <v>0.39583333333333331</v>
      </c>
      <c r="H28" s="21">
        <v>1</v>
      </c>
      <c r="I28" s="21">
        <v>3895822000</v>
      </c>
      <c r="J28" s="21" t="s">
        <v>37562</v>
      </c>
      <c r="K28" s="21">
        <v>3.27</v>
      </c>
      <c r="L28" s="21" t="s">
        <v>193</v>
      </c>
      <c r="M28" s="21">
        <v>65537</v>
      </c>
      <c r="N28" s="21">
        <v>281688550</v>
      </c>
      <c r="O28" s="21" t="s">
        <v>37561</v>
      </c>
      <c r="P28" s="21">
        <v>97.07</v>
      </c>
      <c r="Q28" s="22">
        <v>7.2300000000000003E-2</v>
      </c>
      <c r="R28" s="21">
        <v>34.4</v>
      </c>
    </row>
    <row r="29" spans="1:18" x14ac:dyDescent="0.2">
      <c r="A29" s="21" t="s">
        <v>4180</v>
      </c>
      <c r="B29" s="21" t="s">
        <v>111</v>
      </c>
      <c r="C29" s="21" t="s">
        <v>4179</v>
      </c>
      <c r="D29" s="22">
        <v>9.98E-2</v>
      </c>
      <c r="E29" s="21">
        <v>20.82</v>
      </c>
      <c r="F29" s="23">
        <v>0.57194444444444448</v>
      </c>
      <c r="G29" s="23">
        <v>0.57194444444444448</v>
      </c>
      <c r="H29" s="21">
        <v>1</v>
      </c>
      <c r="I29" s="21">
        <v>22497068000</v>
      </c>
      <c r="J29" s="21" t="s">
        <v>37560</v>
      </c>
      <c r="K29" s="21">
        <v>13.33</v>
      </c>
      <c r="L29" s="21" t="s">
        <v>191</v>
      </c>
      <c r="M29" s="21">
        <v>65537</v>
      </c>
      <c r="N29" s="21">
        <v>3361888100</v>
      </c>
      <c r="O29" s="21" t="s">
        <v>14083</v>
      </c>
      <c r="P29" s="21">
        <v>95.94</v>
      </c>
      <c r="Q29" s="22">
        <v>0.15629999999999999</v>
      </c>
      <c r="R29" s="21">
        <v>4.08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9.9900000000000003E-2</v>
      </c>
      <c r="E30" s="21">
        <v>63.95</v>
      </c>
      <c r="F30" s="23">
        <v>0.39686342592592594</v>
      </c>
      <c r="G30" s="23">
        <v>0.39978009259259262</v>
      </c>
      <c r="H30" s="21">
        <v>1</v>
      </c>
      <c r="I30" s="21">
        <v>15348000000</v>
      </c>
      <c r="J30" s="21" t="s">
        <v>37559</v>
      </c>
      <c r="K30" s="21">
        <v>57.09</v>
      </c>
      <c r="L30" s="21" t="s">
        <v>191</v>
      </c>
      <c r="M30" s="21">
        <v>65537</v>
      </c>
      <c r="N30" s="21">
        <v>723465520</v>
      </c>
      <c r="O30" s="21" t="s">
        <v>14158</v>
      </c>
      <c r="P30" s="21">
        <v>100</v>
      </c>
      <c r="Q30" s="22">
        <v>4.7600000000000003E-2</v>
      </c>
      <c r="R30" s="21">
        <v>16.98</v>
      </c>
    </row>
    <row r="31" spans="1:18" x14ac:dyDescent="0.2">
      <c r="A31" s="21" t="s">
        <v>750</v>
      </c>
      <c r="B31" s="21" t="s">
        <v>111</v>
      </c>
      <c r="C31" s="21" t="s">
        <v>751</v>
      </c>
      <c r="D31" s="22">
        <v>9.9699999999999997E-2</v>
      </c>
      <c r="E31" s="21">
        <v>11.36</v>
      </c>
      <c r="F31" s="23">
        <v>0.54415509259259254</v>
      </c>
      <c r="G31" s="23">
        <v>0.54415509259259254</v>
      </c>
      <c r="H31" s="21">
        <v>1</v>
      </c>
      <c r="I31" s="21">
        <v>5520280000</v>
      </c>
      <c r="J31" s="21" t="s">
        <v>37558</v>
      </c>
      <c r="K31" s="21">
        <v>68.44</v>
      </c>
      <c r="L31" s="21" t="s">
        <v>191</v>
      </c>
      <c r="M31" s="21">
        <v>65537</v>
      </c>
      <c r="N31" s="21">
        <v>532384910</v>
      </c>
      <c r="O31" s="21" t="s">
        <v>37557</v>
      </c>
      <c r="P31" s="21">
        <v>91.3</v>
      </c>
      <c r="Q31" s="22">
        <v>0.10150000000000001</v>
      </c>
      <c r="R31" s="21">
        <v>11.12</v>
      </c>
    </row>
    <row r="32" spans="1:18" x14ac:dyDescent="0.2">
      <c r="A32" s="21" t="s">
        <v>4537</v>
      </c>
      <c r="B32" s="21" t="s">
        <v>111</v>
      </c>
      <c r="C32" s="21" t="s">
        <v>4536</v>
      </c>
      <c r="D32" s="22">
        <v>0.1</v>
      </c>
      <c r="E32" s="21">
        <v>3.96</v>
      </c>
      <c r="F32" s="23">
        <v>0.41400462962962964</v>
      </c>
      <c r="G32" s="23">
        <v>0.54606481481481484</v>
      </c>
      <c r="H32" s="21">
        <v>1</v>
      </c>
      <c r="I32" s="21">
        <v>19924299000</v>
      </c>
      <c r="J32" s="21" t="s">
        <v>37556</v>
      </c>
      <c r="K32" s="21">
        <v>41.38</v>
      </c>
      <c r="L32" s="21" t="s">
        <v>191</v>
      </c>
      <c r="M32" s="21">
        <v>65537</v>
      </c>
      <c r="N32" s="21">
        <v>1716869300</v>
      </c>
      <c r="O32" s="21" t="s">
        <v>37555</v>
      </c>
      <c r="P32" s="21">
        <v>100</v>
      </c>
      <c r="Q32" s="22">
        <v>8.8700000000000001E-2</v>
      </c>
      <c r="R32" s="21">
        <v>3.19</v>
      </c>
    </row>
    <row r="33" spans="1:18" x14ac:dyDescent="0.2">
      <c r="A33" s="21" t="s">
        <v>3611</v>
      </c>
      <c r="B33" s="21" t="s">
        <v>111</v>
      </c>
      <c r="C33" s="21" t="s">
        <v>3610</v>
      </c>
      <c r="D33" s="22">
        <v>0.1</v>
      </c>
      <c r="E33" s="21">
        <v>27.62</v>
      </c>
      <c r="F33" s="23">
        <v>0.5818402777777778</v>
      </c>
      <c r="G33" s="23">
        <v>0.5818402777777778</v>
      </c>
      <c r="H33" s="21">
        <v>1</v>
      </c>
      <c r="I33" s="21">
        <v>13854897000</v>
      </c>
      <c r="J33" s="21" t="s">
        <v>37554</v>
      </c>
      <c r="K33" s="21">
        <v>46.49</v>
      </c>
      <c r="L33" s="21" t="s">
        <v>191</v>
      </c>
      <c r="M33" s="21">
        <v>65537</v>
      </c>
      <c r="N33" s="21">
        <v>638936550</v>
      </c>
      <c r="O33" s="21" t="s">
        <v>14257</v>
      </c>
      <c r="P33" s="21">
        <v>100</v>
      </c>
      <c r="Q33" s="22">
        <v>4.9299999999999997E-2</v>
      </c>
      <c r="R33" s="21">
        <v>17.29</v>
      </c>
    </row>
    <row r="34" spans="1:18" x14ac:dyDescent="0.2">
      <c r="A34" s="21" t="s">
        <v>4048</v>
      </c>
      <c r="B34" s="21" t="s">
        <v>111</v>
      </c>
      <c r="C34" s="21" t="s">
        <v>4047</v>
      </c>
      <c r="D34" s="22">
        <v>0.10009999999999999</v>
      </c>
      <c r="E34" s="21">
        <v>60.14</v>
      </c>
      <c r="F34" s="23">
        <v>0.59228009259259262</v>
      </c>
      <c r="G34" s="23">
        <v>0.59228009259259262</v>
      </c>
      <c r="H34" s="21">
        <v>1</v>
      </c>
      <c r="I34" s="21">
        <v>63821819000</v>
      </c>
      <c r="J34" s="21" t="s">
        <v>37553</v>
      </c>
      <c r="K34" s="21">
        <v>48.25</v>
      </c>
      <c r="L34" s="21" t="s">
        <v>191</v>
      </c>
      <c r="M34" s="21">
        <v>65537</v>
      </c>
      <c r="N34" s="21">
        <v>6813013200</v>
      </c>
      <c r="O34" s="21" t="s">
        <v>23435</v>
      </c>
      <c r="P34" s="21">
        <v>98.16</v>
      </c>
      <c r="Q34" s="22">
        <v>0.11020000000000001</v>
      </c>
      <c r="R34" s="21">
        <v>4.76</v>
      </c>
    </row>
    <row r="35" spans="1:18" x14ac:dyDescent="0.2">
      <c r="A35" s="21" t="s">
        <v>13877</v>
      </c>
      <c r="B35" s="21" t="s">
        <v>111</v>
      </c>
      <c r="C35" s="21" t="s">
        <v>13876</v>
      </c>
      <c r="D35" s="22">
        <v>9.9400000000000002E-2</v>
      </c>
      <c r="E35" s="21">
        <v>6.97</v>
      </c>
      <c r="F35" s="23">
        <v>0.41184027777777776</v>
      </c>
      <c r="G35" s="23">
        <v>0.41184027777777776</v>
      </c>
      <c r="H35" s="21">
        <v>1</v>
      </c>
      <c r="I35" s="21">
        <v>5429821300</v>
      </c>
      <c r="J35" s="21" t="s">
        <v>37552</v>
      </c>
      <c r="K35" s="21">
        <v>40.01</v>
      </c>
      <c r="L35" s="21" t="s">
        <v>191</v>
      </c>
      <c r="M35" s="21">
        <v>65537</v>
      </c>
      <c r="N35" s="21">
        <v>423695950</v>
      </c>
      <c r="O35" s="21" t="s">
        <v>37551</v>
      </c>
      <c r="P35" s="21">
        <v>100</v>
      </c>
      <c r="Q35" s="22">
        <v>7.9600000000000004E-2</v>
      </c>
      <c r="R35" s="21">
        <v>10.56</v>
      </c>
    </row>
    <row r="36" spans="1:18" x14ac:dyDescent="0.2">
      <c r="A36" s="21" t="s">
        <v>1406</v>
      </c>
      <c r="B36" s="21" t="s">
        <v>111</v>
      </c>
      <c r="C36" s="21" t="s">
        <v>1407</v>
      </c>
      <c r="D36" s="22">
        <v>0.1</v>
      </c>
      <c r="E36" s="21">
        <v>14.85</v>
      </c>
      <c r="F36" s="23">
        <v>0.39839120370370368</v>
      </c>
      <c r="G36" s="23">
        <v>0.3987384259259259</v>
      </c>
      <c r="H36" s="21">
        <v>1</v>
      </c>
      <c r="I36" s="21">
        <v>6786774500</v>
      </c>
      <c r="J36" s="21" t="s">
        <v>37550</v>
      </c>
      <c r="K36" s="21">
        <v>55.2</v>
      </c>
      <c r="L36" s="21" t="s">
        <v>191</v>
      </c>
      <c r="M36" s="21">
        <v>65537</v>
      </c>
      <c r="N36" s="21">
        <v>318926570</v>
      </c>
      <c r="O36" s="21" t="s">
        <v>37549</v>
      </c>
      <c r="P36" s="21">
        <v>100</v>
      </c>
      <c r="Q36" s="22">
        <v>4.8000000000000001E-2</v>
      </c>
      <c r="R36" s="21">
        <v>26.6</v>
      </c>
    </row>
    <row r="37" spans="1:18" x14ac:dyDescent="0.2">
      <c r="A37" s="21" t="s">
        <v>17711</v>
      </c>
      <c r="B37" s="21" t="s">
        <v>111</v>
      </c>
      <c r="C37" s="21" t="s">
        <v>17710</v>
      </c>
      <c r="D37" s="22">
        <v>0.2</v>
      </c>
      <c r="E37" s="21">
        <v>58.32</v>
      </c>
      <c r="F37" s="23">
        <v>0.5615162037037037</v>
      </c>
      <c r="G37" s="23">
        <v>0.57055555555555559</v>
      </c>
      <c r="H37" s="21">
        <v>1</v>
      </c>
      <c r="I37" s="21">
        <v>11275222600</v>
      </c>
      <c r="J37" s="21" t="s">
        <v>37548</v>
      </c>
      <c r="K37" s="21">
        <v>36.64</v>
      </c>
      <c r="L37" s="21" t="s">
        <v>191</v>
      </c>
      <c r="M37" s="21">
        <v>65537</v>
      </c>
      <c r="N37" s="21">
        <v>1113080160</v>
      </c>
      <c r="O37" s="21" t="s">
        <v>37547</v>
      </c>
      <c r="P37" s="21">
        <v>100</v>
      </c>
      <c r="Q37" s="22">
        <v>0.1053</v>
      </c>
      <c r="R37" s="21">
        <v>2.82</v>
      </c>
    </row>
    <row r="38" spans="1:18" x14ac:dyDescent="0.2">
      <c r="A38" s="21" t="s">
        <v>7642</v>
      </c>
      <c r="B38" s="21" t="s">
        <v>111</v>
      </c>
      <c r="C38" s="21" t="s">
        <v>7641</v>
      </c>
      <c r="D38" s="22">
        <v>0.2</v>
      </c>
      <c r="E38" s="21">
        <v>135.72</v>
      </c>
      <c r="F38" s="23">
        <v>0.60754629629629631</v>
      </c>
      <c r="G38" s="23">
        <v>0.61746527777777782</v>
      </c>
      <c r="H38" s="21">
        <v>1</v>
      </c>
      <c r="I38" s="21">
        <v>55339830000</v>
      </c>
      <c r="J38" s="21" t="s">
        <v>37546</v>
      </c>
      <c r="K38" s="21">
        <v>44.08</v>
      </c>
      <c r="L38" s="21" t="s">
        <v>191</v>
      </c>
      <c r="M38" s="21">
        <v>65537</v>
      </c>
      <c r="N38" s="21">
        <v>7626313600</v>
      </c>
      <c r="O38" s="21" t="s">
        <v>18749</v>
      </c>
      <c r="P38" s="21">
        <v>99.63</v>
      </c>
      <c r="Q38" s="22">
        <v>0.15</v>
      </c>
      <c r="R38" s="21">
        <v>2.0299999999999998</v>
      </c>
    </row>
    <row r="39" spans="1:18" x14ac:dyDescent="0.2">
      <c r="A39" s="21" t="s">
        <v>2819</v>
      </c>
      <c r="B39" s="21" t="s">
        <v>111</v>
      </c>
      <c r="C39" s="21" t="s">
        <v>2818</v>
      </c>
      <c r="D39" s="22">
        <v>0.1002</v>
      </c>
      <c r="E39" s="21">
        <v>29.32</v>
      </c>
      <c r="F39" s="23">
        <v>0.4192939814814815</v>
      </c>
      <c r="G39" s="23">
        <v>0.4192939814814815</v>
      </c>
      <c r="H39" s="21">
        <v>1</v>
      </c>
      <c r="I39" s="21">
        <v>7125252800</v>
      </c>
      <c r="J39" s="21" t="s">
        <v>37545</v>
      </c>
      <c r="K39" s="21">
        <v>77.430000000000007</v>
      </c>
      <c r="L39" s="21" t="s">
        <v>191</v>
      </c>
      <c r="M39" s="21">
        <v>65537</v>
      </c>
      <c r="N39" s="21">
        <v>360801610</v>
      </c>
      <c r="O39" s="21" t="s">
        <v>14766</v>
      </c>
      <c r="P39" s="21">
        <v>91.73</v>
      </c>
      <c r="Q39" s="22">
        <v>5.1900000000000002E-2</v>
      </c>
      <c r="R39" s="21">
        <v>30.51</v>
      </c>
    </row>
    <row r="40" spans="1:18" x14ac:dyDescent="0.2">
      <c r="A40" s="21" t="s">
        <v>2315</v>
      </c>
      <c r="B40" s="21" t="s">
        <v>111</v>
      </c>
      <c r="C40" s="21" t="s">
        <v>2314</v>
      </c>
      <c r="D40" s="22">
        <v>0.10009999999999999</v>
      </c>
      <c r="E40" s="21">
        <v>65.64</v>
      </c>
      <c r="F40" s="23">
        <v>0.41090277777777778</v>
      </c>
      <c r="G40" s="23">
        <v>0.54693287037037042</v>
      </c>
      <c r="H40" s="21">
        <v>1</v>
      </c>
      <c r="I40" s="21">
        <v>4798255200</v>
      </c>
      <c r="J40" s="21" t="s">
        <v>37544</v>
      </c>
      <c r="K40" s="21">
        <v>3.61</v>
      </c>
      <c r="L40" s="21" t="s">
        <v>191</v>
      </c>
      <c r="M40" s="21">
        <v>65537</v>
      </c>
      <c r="N40" s="21">
        <v>677855770</v>
      </c>
      <c r="O40" s="21" t="s">
        <v>37543</v>
      </c>
      <c r="P40" s="21">
        <v>98.73</v>
      </c>
      <c r="Q40" s="22">
        <v>0.14380000000000001</v>
      </c>
      <c r="R40" s="21">
        <v>4.7</v>
      </c>
    </row>
    <row r="41" spans="1:18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7.27</v>
      </c>
      <c r="F41" s="23">
        <v>0.4036689814814815</v>
      </c>
      <c r="G41" s="23">
        <v>0.4036689814814815</v>
      </c>
      <c r="H41" s="21">
        <v>1</v>
      </c>
      <c r="I41" s="21">
        <v>8675731300</v>
      </c>
      <c r="J41" s="21" t="s">
        <v>37542</v>
      </c>
      <c r="K41" s="21">
        <v>50.82</v>
      </c>
      <c r="L41" s="21" t="s">
        <v>191</v>
      </c>
      <c r="M41" s="21">
        <v>65537</v>
      </c>
      <c r="N41" s="21">
        <v>270737370</v>
      </c>
      <c r="O41" s="21" t="s">
        <v>18928</v>
      </c>
      <c r="P41" s="21">
        <v>42.34</v>
      </c>
      <c r="Q41" s="22">
        <v>3.2099999999999997E-2</v>
      </c>
      <c r="R41" s="21">
        <v>54.31</v>
      </c>
    </row>
    <row r="42" spans="1:18" x14ac:dyDescent="0.2">
      <c r="A42" s="21" t="s">
        <v>1069</v>
      </c>
      <c r="B42" s="21" t="s">
        <v>111</v>
      </c>
      <c r="C42" s="21" t="s">
        <v>1070</v>
      </c>
      <c r="D42" s="22">
        <v>9.9900000000000003E-2</v>
      </c>
      <c r="E42" s="21">
        <v>13.32</v>
      </c>
      <c r="F42" s="23">
        <v>0.40024305555555556</v>
      </c>
      <c r="G42" s="23">
        <v>0.40384259259259259</v>
      </c>
      <c r="H42" s="21">
        <v>1</v>
      </c>
      <c r="I42" s="21">
        <v>3400855500</v>
      </c>
      <c r="J42" s="21" t="s">
        <v>37541</v>
      </c>
      <c r="K42" s="21">
        <v>39.700000000000003</v>
      </c>
      <c r="L42" s="21" t="s">
        <v>191</v>
      </c>
      <c r="M42" s="21">
        <v>65537</v>
      </c>
      <c r="N42" s="21">
        <v>191817550</v>
      </c>
      <c r="O42" s="21" t="s">
        <v>37540</v>
      </c>
      <c r="P42" s="21">
        <v>100</v>
      </c>
      <c r="Q42" s="22">
        <v>5.7299999999999997E-2</v>
      </c>
      <c r="R42" s="21">
        <v>18.87</v>
      </c>
    </row>
    <row r="43" spans="1:18" x14ac:dyDescent="0.2">
      <c r="A43" s="21" t="s">
        <v>7565</v>
      </c>
      <c r="B43" s="21">
        <v>3</v>
      </c>
      <c r="C43" s="21" t="s">
        <v>7564</v>
      </c>
      <c r="D43" s="22">
        <v>0.1</v>
      </c>
      <c r="E43" s="21">
        <v>36.75</v>
      </c>
      <c r="F43" s="23">
        <v>0.39583333333333331</v>
      </c>
      <c r="G43" s="23">
        <v>0.39583333333333331</v>
      </c>
      <c r="H43" s="21">
        <v>1</v>
      </c>
      <c r="I43" s="21">
        <v>14073936000</v>
      </c>
      <c r="J43" s="21" t="s">
        <v>37539</v>
      </c>
      <c r="K43" s="21">
        <v>10.91</v>
      </c>
      <c r="L43" s="21" t="s">
        <v>193</v>
      </c>
      <c r="M43" s="21">
        <v>65537</v>
      </c>
      <c r="N43" s="21">
        <v>406336220</v>
      </c>
      <c r="O43" s="21" t="s">
        <v>35678</v>
      </c>
      <c r="P43" s="21">
        <v>100</v>
      </c>
      <c r="Q43" s="22">
        <v>2.8899999999999999E-2</v>
      </c>
      <c r="R43" s="21">
        <v>125.65</v>
      </c>
    </row>
    <row r="44" spans="1:18" x14ac:dyDescent="0.2">
      <c r="A44" s="21" t="s">
        <v>2508</v>
      </c>
      <c r="B44" s="21" t="s">
        <v>111</v>
      </c>
      <c r="C44" s="21" t="s">
        <v>2507</v>
      </c>
      <c r="D44" s="22">
        <v>9.98E-2</v>
      </c>
      <c r="E44" s="21">
        <v>19.28</v>
      </c>
      <c r="F44" s="23">
        <v>0.41090277777777778</v>
      </c>
      <c r="G44" s="23">
        <v>0.61247685185185186</v>
      </c>
      <c r="H44" s="21">
        <v>1</v>
      </c>
      <c r="I44" s="21">
        <v>6805678500</v>
      </c>
      <c r="J44" s="21" t="s">
        <v>37128</v>
      </c>
      <c r="K44" s="21">
        <v>23.81</v>
      </c>
      <c r="L44" s="21" t="s">
        <v>191</v>
      </c>
      <c r="M44" s="21">
        <v>65537</v>
      </c>
      <c r="N44" s="21">
        <v>720566320</v>
      </c>
      <c r="O44" s="21" t="s">
        <v>37538</v>
      </c>
      <c r="P44" s="21">
        <v>99.61</v>
      </c>
      <c r="Q44" s="22">
        <v>0.1082</v>
      </c>
      <c r="R44" s="21">
        <v>0.46</v>
      </c>
    </row>
    <row r="45" spans="1:18" x14ac:dyDescent="0.2">
      <c r="A45" s="21" t="s">
        <v>494</v>
      </c>
      <c r="B45" s="21" t="s">
        <v>111</v>
      </c>
      <c r="C45" s="21" t="s">
        <v>495</v>
      </c>
      <c r="D45" s="22">
        <v>0.1</v>
      </c>
      <c r="E45" s="21">
        <v>177.09</v>
      </c>
      <c r="F45" s="23">
        <v>0.55109953703703707</v>
      </c>
      <c r="G45" s="23">
        <v>0.5537037037037037</v>
      </c>
      <c r="H45" s="21">
        <v>1</v>
      </c>
      <c r="I45" s="21">
        <v>35996780000</v>
      </c>
      <c r="J45" s="21" t="s">
        <v>35985</v>
      </c>
      <c r="K45" s="21">
        <v>4.72</v>
      </c>
      <c r="L45" s="21" t="s">
        <v>191</v>
      </c>
      <c r="M45" s="21">
        <v>65537</v>
      </c>
      <c r="N45" s="21">
        <v>2406517200</v>
      </c>
      <c r="O45" s="21" t="s">
        <v>16153</v>
      </c>
      <c r="P45" s="21">
        <v>99.96</v>
      </c>
      <c r="Q45" s="22">
        <v>7.1099999999999997E-2</v>
      </c>
      <c r="R45" s="21">
        <v>6.6</v>
      </c>
    </row>
    <row r="46" spans="1:18" x14ac:dyDescent="0.2">
      <c r="A46" s="21" t="s">
        <v>23826</v>
      </c>
      <c r="B46" s="21" t="s">
        <v>111</v>
      </c>
      <c r="C46" s="21" t="s">
        <v>23825</v>
      </c>
      <c r="D46" s="22">
        <v>0.10009999999999999</v>
      </c>
      <c r="E46" s="21">
        <v>75.41</v>
      </c>
      <c r="F46" s="23">
        <v>0.43791666666666668</v>
      </c>
      <c r="G46" s="23">
        <v>0.43791666666666668</v>
      </c>
      <c r="H46" s="21">
        <v>1</v>
      </c>
      <c r="I46" s="21">
        <v>1877709000</v>
      </c>
      <c r="J46" s="21" t="s">
        <v>35067</v>
      </c>
      <c r="K46" s="21">
        <v>5.37</v>
      </c>
      <c r="L46" s="21" t="s">
        <v>191</v>
      </c>
      <c r="M46" s="21">
        <v>131075</v>
      </c>
      <c r="N46" s="21">
        <v>450918990</v>
      </c>
      <c r="O46" s="21" t="s">
        <v>14647</v>
      </c>
      <c r="P46" s="21">
        <v>99.99</v>
      </c>
      <c r="Q46" s="22">
        <v>0.249</v>
      </c>
      <c r="R46" s="21">
        <v>23.58</v>
      </c>
    </row>
    <row r="47" spans="1:18" x14ac:dyDescent="0.2">
      <c r="A47" s="21" t="s">
        <v>1754</v>
      </c>
      <c r="B47" s="21" t="s">
        <v>111</v>
      </c>
      <c r="C47" s="21" t="s">
        <v>1755</v>
      </c>
      <c r="D47" s="22">
        <v>0.1</v>
      </c>
      <c r="E47" s="21">
        <v>19.91</v>
      </c>
      <c r="F47" s="23">
        <v>0.44570601851851854</v>
      </c>
      <c r="G47" s="23">
        <v>0.57246527777777778</v>
      </c>
      <c r="H47" s="21">
        <v>1</v>
      </c>
      <c r="I47" s="21">
        <v>5349361200</v>
      </c>
      <c r="J47" s="21" t="s">
        <v>37537</v>
      </c>
      <c r="K47" s="21">
        <v>25.33</v>
      </c>
      <c r="L47" s="21" t="s">
        <v>191</v>
      </c>
      <c r="M47" s="21">
        <v>65537</v>
      </c>
      <c r="N47" s="21">
        <v>596166800</v>
      </c>
      <c r="O47" s="21" t="s">
        <v>37536</v>
      </c>
      <c r="P47" s="21">
        <v>100</v>
      </c>
      <c r="Q47" s="22">
        <v>0.1147</v>
      </c>
      <c r="R47" s="21">
        <v>5.79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9.9900000000000003E-2</v>
      </c>
      <c r="E48" s="21">
        <v>54.04</v>
      </c>
      <c r="F48" s="23">
        <v>0.41400462962962964</v>
      </c>
      <c r="G48" s="23">
        <v>0.41400462962962964</v>
      </c>
      <c r="H48" s="21">
        <v>1</v>
      </c>
      <c r="I48" s="21">
        <v>10952827200</v>
      </c>
      <c r="J48" s="21" t="s">
        <v>37124</v>
      </c>
      <c r="K48" s="21">
        <v>47.05</v>
      </c>
      <c r="L48" s="21" t="s">
        <v>191</v>
      </c>
      <c r="M48" s="21">
        <v>196613</v>
      </c>
      <c r="N48" s="21">
        <v>631011360</v>
      </c>
      <c r="O48" s="21" t="s">
        <v>37535</v>
      </c>
      <c r="P48" s="21">
        <v>99.93</v>
      </c>
      <c r="Q48" s="22">
        <v>6.0199999999999997E-2</v>
      </c>
      <c r="R48" s="21">
        <v>10.33</v>
      </c>
    </row>
    <row r="49" spans="1:18" x14ac:dyDescent="0.2">
      <c r="A49" s="21" t="s">
        <v>21327</v>
      </c>
      <c r="B49" s="21" t="s">
        <v>111</v>
      </c>
      <c r="C49" s="21" t="s">
        <v>21326</v>
      </c>
      <c r="D49" s="22">
        <v>0.1</v>
      </c>
      <c r="E49" s="21">
        <v>32.9</v>
      </c>
      <c r="F49" s="23">
        <v>0.56343750000000004</v>
      </c>
      <c r="G49" s="23">
        <v>0.56343750000000004</v>
      </c>
      <c r="H49" s="21">
        <v>1</v>
      </c>
      <c r="I49" s="21">
        <v>29188500000</v>
      </c>
      <c r="J49" s="21" t="s">
        <v>37534</v>
      </c>
      <c r="K49" s="21">
        <v>71.63</v>
      </c>
      <c r="L49" s="21" t="s">
        <v>191</v>
      </c>
      <c r="M49" s="21">
        <v>131075</v>
      </c>
      <c r="N49" s="21">
        <v>1802375500</v>
      </c>
      <c r="O49" s="21" t="s">
        <v>14663</v>
      </c>
      <c r="P49" s="21">
        <v>99.67</v>
      </c>
      <c r="Q49" s="22">
        <v>6.3799999999999996E-2</v>
      </c>
      <c r="R49" s="21">
        <v>5.81</v>
      </c>
    </row>
    <row r="50" spans="1:18" x14ac:dyDescent="0.2">
      <c r="A50" s="21" t="s">
        <v>1023</v>
      </c>
      <c r="B50" s="21" t="s">
        <v>111</v>
      </c>
      <c r="C50" s="21" t="s">
        <v>1024</v>
      </c>
      <c r="D50" s="22">
        <v>0.1</v>
      </c>
      <c r="E50" s="21">
        <v>26.63</v>
      </c>
      <c r="F50" s="23">
        <v>0.46447916666666667</v>
      </c>
      <c r="G50" s="23">
        <v>0.46447916666666667</v>
      </c>
      <c r="H50" s="21">
        <v>1</v>
      </c>
      <c r="I50" s="21">
        <v>5000976000</v>
      </c>
      <c r="J50" s="21" t="s">
        <v>37533</v>
      </c>
      <c r="K50" s="21">
        <v>47.38</v>
      </c>
      <c r="L50" s="21" t="s">
        <v>191</v>
      </c>
      <c r="M50" s="21">
        <v>65537</v>
      </c>
      <c r="N50" s="21">
        <v>484678300</v>
      </c>
      <c r="O50" s="21" t="s">
        <v>37532</v>
      </c>
      <c r="P50" s="21">
        <v>75.989999999999995</v>
      </c>
      <c r="Q50" s="22">
        <v>0.1008</v>
      </c>
      <c r="R50" s="21">
        <v>19.13</v>
      </c>
    </row>
    <row r="51" spans="1:18" x14ac:dyDescent="0.2">
      <c r="A51" s="21" t="s">
        <v>4707</v>
      </c>
      <c r="B51" s="21" t="s">
        <v>111</v>
      </c>
      <c r="C51" s="21" t="s">
        <v>4706</v>
      </c>
      <c r="D51" s="22">
        <v>0.1018</v>
      </c>
      <c r="E51" s="21">
        <v>3.03</v>
      </c>
      <c r="F51" s="23">
        <v>0.42037037037037039</v>
      </c>
      <c r="G51" s="23">
        <v>0.61230324074074072</v>
      </c>
      <c r="H51" s="21">
        <v>1</v>
      </c>
      <c r="I51" s="21">
        <v>5751390500</v>
      </c>
      <c r="J51" s="21" t="s">
        <v>37531</v>
      </c>
      <c r="K51" s="21">
        <v>7.22</v>
      </c>
      <c r="L51" s="21" t="s">
        <v>191</v>
      </c>
      <c r="M51" s="21">
        <v>65537</v>
      </c>
      <c r="N51" s="21">
        <v>851103490</v>
      </c>
      <c r="O51" s="21" t="s">
        <v>37530</v>
      </c>
      <c r="P51" s="21">
        <v>96.74</v>
      </c>
      <c r="Q51" s="22">
        <v>0.15079999999999999</v>
      </c>
      <c r="R51" s="21">
        <v>6.05</v>
      </c>
    </row>
    <row r="52" spans="1:18" x14ac:dyDescent="0.2">
      <c r="A52" s="21" t="s">
        <v>553</v>
      </c>
      <c r="B52" s="21" t="s">
        <v>111</v>
      </c>
      <c r="C52" s="21" t="s">
        <v>554</v>
      </c>
      <c r="D52" s="22">
        <v>0.1</v>
      </c>
      <c r="E52" s="21">
        <v>54.34</v>
      </c>
      <c r="F52" s="23">
        <v>0.40216435185185184</v>
      </c>
      <c r="G52" s="23">
        <v>0.43225694444444446</v>
      </c>
      <c r="H52" s="21">
        <v>1</v>
      </c>
      <c r="I52" s="21">
        <v>45844261000</v>
      </c>
      <c r="J52" s="21" t="s">
        <v>37529</v>
      </c>
      <c r="K52" s="21">
        <v>47.44</v>
      </c>
      <c r="L52" s="21" t="s">
        <v>191</v>
      </c>
      <c r="M52" s="21">
        <v>65537</v>
      </c>
      <c r="N52" s="21">
        <v>4851356700</v>
      </c>
      <c r="O52" s="21" t="s">
        <v>14230</v>
      </c>
      <c r="P52" s="21">
        <v>94.54</v>
      </c>
      <c r="Q52" s="22">
        <v>0.1071</v>
      </c>
      <c r="R52" s="21">
        <v>3.41</v>
      </c>
    </row>
    <row r="53" spans="1:18" x14ac:dyDescent="0.2">
      <c r="A53" s="21" t="s">
        <v>4999</v>
      </c>
      <c r="B53" s="21" t="s">
        <v>111</v>
      </c>
      <c r="C53" s="21" t="s">
        <v>4998</v>
      </c>
      <c r="D53" s="22">
        <v>0.1004</v>
      </c>
      <c r="E53" s="21">
        <v>14.58</v>
      </c>
      <c r="F53" s="23">
        <v>0.58010416666666664</v>
      </c>
      <c r="G53" s="23">
        <v>0.59280092592592593</v>
      </c>
      <c r="H53" s="21">
        <v>1</v>
      </c>
      <c r="I53" s="21">
        <v>15896775000</v>
      </c>
      <c r="J53" s="21" t="s">
        <v>37528</v>
      </c>
      <c r="K53" s="21">
        <v>44.2</v>
      </c>
      <c r="L53" s="21" t="s">
        <v>191</v>
      </c>
      <c r="M53" s="21">
        <v>65537</v>
      </c>
      <c r="N53" s="21">
        <v>1537138400</v>
      </c>
      <c r="O53" s="21" t="s">
        <v>37527</v>
      </c>
      <c r="P53" s="21">
        <v>100</v>
      </c>
      <c r="Q53" s="22">
        <v>0.1014</v>
      </c>
      <c r="R53" s="21">
        <v>2.79</v>
      </c>
    </row>
    <row r="54" spans="1:18" x14ac:dyDescent="0.2">
      <c r="A54" s="21" t="s">
        <v>1146</v>
      </c>
      <c r="B54" s="21" t="s">
        <v>111</v>
      </c>
      <c r="C54" s="21" t="s">
        <v>1147</v>
      </c>
      <c r="D54" s="22">
        <v>0.1</v>
      </c>
      <c r="E54" s="21">
        <v>69.39</v>
      </c>
      <c r="F54" s="23">
        <v>0.60062499999999996</v>
      </c>
      <c r="G54" s="23">
        <v>0.61594907407407407</v>
      </c>
      <c r="H54" s="21">
        <v>1</v>
      </c>
      <c r="I54" s="21">
        <v>31469368000</v>
      </c>
      <c r="J54" s="21" t="s">
        <v>37526</v>
      </c>
      <c r="K54" s="21">
        <v>33.06</v>
      </c>
      <c r="L54" s="21" t="s">
        <v>191</v>
      </c>
      <c r="M54" s="21">
        <v>65537</v>
      </c>
      <c r="N54" s="21">
        <v>2352517600</v>
      </c>
      <c r="O54" s="21" t="s">
        <v>37525</v>
      </c>
      <c r="P54" s="21">
        <v>100</v>
      </c>
      <c r="Q54" s="22">
        <v>7.8600000000000003E-2</v>
      </c>
      <c r="R54" s="21">
        <v>0</v>
      </c>
    </row>
    <row r="55" spans="1:18" x14ac:dyDescent="0.2">
      <c r="A55" s="21" t="s">
        <v>620</v>
      </c>
      <c r="B55" s="21" t="s">
        <v>111</v>
      </c>
      <c r="C55" s="21" t="s">
        <v>621</v>
      </c>
      <c r="D55" s="22">
        <v>0.1002</v>
      </c>
      <c r="E55" s="21">
        <v>20.87</v>
      </c>
      <c r="F55" s="23">
        <v>0.62175925925925923</v>
      </c>
      <c r="G55" s="23">
        <v>0.62175925925925923</v>
      </c>
      <c r="H55" s="21">
        <v>1</v>
      </c>
      <c r="I55" s="21">
        <v>17297289000</v>
      </c>
      <c r="J55" s="21" t="s">
        <v>37263</v>
      </c>
      <c r="K55" s="21">
        <v>53.3</v>
      </c>
      <c r="L55" s="21" t="s">
        <v>191</v>
      </c>
      <c r="M55" s="21">
        <v>131075</v>
      </c>
      <c r="N55" s="21">
        <v>1908910500</v>
      </c>
      <c r="O55" s="21" t="s">
        <v>37524</v>
      </c>
      <c r="P55" s="21">
        <v>99.58</v>
      </c>
      <c r="Q55" s="22">
        <v>0.11550000000000001</v>
      </c>
      <c r="R55" s="21">
        <v>3.71</v>
      </c>
    </row>
    <row r="56" spans="1:18" x14ac:dyDescent="0.2">
      <c r="A56" s="21" t="s">
        <v>4015</v>
      </c>
      <c r="B56" s="21" t="s">
        <v>111</v>
      </c>
      <c r="C56" s="21" t="s">
        <v>4014</v>
      </c>
      <c r="D56" s="22">
        <v>0.10009999999999999</v>
      </c>
      <c r="E56" s="21">
        <v>64.849999999999994</v>
      </c>
      <c r="F56" s="23">
        <v>0.59940972222222222</v>
      </c>
      <c r="G56" s="23">
        <v>0.61871527777777779</v>
      </c>
      <c r="H56" s="21">
        <v>1</v>
      </c>
      <c r="I56" s="21">
        <v>21817869000</v>
      </c>
      <c r="J56" s="21" t="s">
        <v>31987</v>
      </c>
      <c r="K56" s="21">
        <v>51.99</v>
      </c>
      <c r="L56" s="21" t="s">
        <v>191</v>
      </c>
      <c r="M56" s="21">
        <v>65537</v>
      </c>
      <c r="N56" s="21">
        <v>2200330800</v>
      </c>
      <c r="O56" s="21" t="s">
        <v>37523</v>
      </c>
      <c r="P56" s="21">
        <v>83.33</v>
      </c>
      <c r="Q56" s="22">
        <v>0.104</v>
      </c>
      <c r="R56" s="21">
        <v>1.32</v>
      </c>
    </row>
    <row r="57" spans="1:18" x14ac:dyDescent="0.2">
      <c r="A57" s="21" t="s">
        <v>4144</v>
      </c>
      <c r="B57" s="21" t="s">
        <v>111</v>
      </c>
      <c r="C57" s="21" t="s">
        <v>4143</v>
      </c>
      <c r="D57" s="22">
        <v>0.1</v>
      </c>
      <c r="E57" s="21">
        <v>24.19</v>
      </c>
      <c r="F57" s="23">
        <v>0.56829861111111113</v>
      </c>
      <c r="G57" s="23">
        <v>0.56829861111111113</v>
      </c>
      <c r="H57" s="21">
        <v>1</v>
      </c>
      <c r="I57" s="21">
        <v>20478125000</v>
      </c>
      <c r="J57" s="21" t="s">
        <v>37522</v>
      </c>
      <c r="K57" s="21">
        <v>40.76</v>
      </c>
      <c r="L57" s="21" t="s">
        <v>191</v>
      </c>
      <c r="M57" s="21">
        <v>65537</v>
      </c>
      <c r="N57" s="21">
        <v>2804272300</v>
      </c>
      <c r="O57" s="21" t="s">
        <v>14766</v>
      </c>
      <c r="P57" s="21">
        <v>98.79</v>
      </c>
      <c r="Q57" s="22">
        <v>0.14099999999999999</v>
      </c>
      <c r="R57" s="21">
        <v>3.91</v>
      </c>
    </row>
    <row r="58" spans="1:18" x14ac:dyDescent="0.2">
      <c r="A58" s="21" t="s">
        <v>4029</v>
      </c>
      <c r="B58" s="21" t="s">
        <v>111</v>
      </c>
      <c r="C58" s="21" t="s">
        <v>4028</v>
      </c>
      <c r="D58" s="22">
        <v>0.1</v>
      </c>
      <c r="E58" s="21">
        <v>57.73</v>
      </c>
      <c r="F58" s="23">
        <v>0.59505787037037039</v>
      </c>
      <c r="G58" s="23">
        <v>0.59505787037037039</v>
      </c>
      <c r="H58" s="21">
        <v>1</v>
      </c>
      <c r="I58" s="21">
        <v>208697750000</v>
      </c>
      <c r="J58" s="21" t="s">
        <v>37521</v>
      </c>
      <c r="K58" s="21">
        <v>52.91</v>
      </c>
      <c r="L58" s="21" t="s">
        <v>191</v>
      </c>
      <c r="M58" s="21">
        <v>131075</v>
      </c>
      <c r="N58" s="21">
        <v>21455756000</v>
      </c>
      <c r="O58" s="21" t="s">
        <v>37520</v>
      </c>
      <c r="P58" s="21">
        <v>99.62</v>
      </c>
      <c r="Q58" s="22">
        <v>0.1052</v>
      </c>
      <c r="R58" s="21">
        <v>3.79</v>
      </c>
    </row>
    <row r="59" spans="1:18" x14ac:dyDescent="0.2">
      <c r="A59" s="21" t="s">
        <v>1592</v>
      </c>
      <c r="B59" s="21" t="s">
        <v>111</v>
      </c>
      <c r="C59" s="21" t="s">
        <v>1593</v>
      </c>
      <c r="D59" s="22">
        <v>9.9900000000000003E-2</v>
      </c>
      <c r="E59" s="21">
        <v>16.29</v>
      </c>
      <c r="F59" s="23">
        <v>0.57854166666666662</v>
      </c>
      <c r="G59" s="23">
        <v>0.57854166666666662</v>
      </c>
      <c r="H59" s="21">
        <v>1</v>
      </c>
      <c r="I59" s="21">
        <v>23815895000</v>
      </c>
      <c r="J59" s="21" t="s">
        <v>37519</v>
      </c>
      <c r="K59" s="21">
        <v>36.03</v>
      </c>
      <c r="L59" s="21" t="s">
        <v>191</v>
      </c>
      <c r="M59" s="21">
        <v>131075</v>
      </c>
      <c r="N59" s="21">
        <v>4906520000</v>
      </c>
      <c r="O59" s="21" t="s">
        <v>14673</v>
      </c>
      <c r="P59" s="21">
        <v>100</v>
      </c>
      <c r="Q59" s="22">
        <v>0.21970000000000001</v>
      </c>
      <c r="R59" s="21">
        <v>2.72</v>
      </c>
    </row>
    <row r="60" spans="1:18" x14ac:dyDescent="0.2">
      <c r="A60" s="21" t="s">
        <v>4824</v>
      </c>
      <c r="B60" s="21" t="s">
        <v>111</v>
      </c>
      <c r="C60" s="21" t="s">
        <v>4823</v>
      </c>
      <c r="D60" s="22">
        <v>9.8400000000000001E-2</v>
      </c>
      <c r="E60" s="21">
        <v>2.79</v>
      </c>
      <c r="F60" s="23">
        <v>0.39583333333333331</v>
      </c>
      <c r="G60" s="23">
        <v>0.41768518518518516</v>
      </c>
      <c r="H60" s="21">
        <v>1</v>
      </c>
      <c r="I60" s="21">
        <v>87552427000</v>
      </c>
      <c r="J60" s="21" t="s">
        <v>37518</v>
      </c>
      <c r="K60" s="21">
        <v>49.33</v>
      </c>
      <c r="L60" s="21" t="s">
        <v>192</v>
      </c>
      <c r="M60" s="21">
        <v>65537</v>
      </c>
      <c r="N60" s="21">
        <v>7104522800</v>
      </c>
      <c r="O60" s="21" t="s">
        <v>37517</v>
      </c>
      <c r="P60" s="21">
        <v>85.65</v>
      </c>
      <c r="Q60" s="22">
        <v>8.1600000000000006E-2</v>
      </c>
      <c r="R60" s="21">
        <v>12.94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82"/>
  <sheetViews>
    <sheetView tabSelected="1" zoomScaleNormal="100" workbookViewId="0">
      <pane xSplit="1" ySplit="1" topLeftCell="Y279" activePane="bottomRight" state="frozen"/>
      <selection activeCell="D35" sqref="D35"/>
      <selection pane="topRight" activeCell="D35" sqref="D35"/>
      <selection pane="bottomLeft" activeCell="D35" sqref="D35"/>
      <selection pane="bottomRight" activeCell="AE282" sqref="AE282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1.25" x14ac:dyDescent="0.2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75" x14ac:dyDescent="0.2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5.5" x14ac:dyDescent="0.2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5.5" x14ac:dyDescent="0.2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  <row r="262" spans="1:31" ht="71.25" x14ac:dyDescent="0.2">
      <c r="A262" s="9">
        <v>45946</v>
      </c>
      <c r="B262" s="2">
        <v>3916</v>
      </c>
      <c r="C262" s="2">
        <v>936</v>
      </c>
      <c r="O262" s="2">
        <v>40</v>
      </c>
      <c r="P262" s="2">
        <v>18</v>
      </c>
      <c r="T262" s="2">
        <v>1.39</v>
      </c>
      <c r="U262" s="2">
        <v>5.1100000000000003</v>
      </c>
      <c r="V262" s="2" t="s">
        <v>15310</v>
      </c>
      <c r="W262" s="6" t="s">
        <v>37851</v>
      </c>
      <c r="X262" s="11" t="s">
        <v>37852</v>
      </c>
      <c r="Y262" s="12" t="s">
        <v>3933</v>
      </c>
      <c r="Z262" s="12" t="s">
        <v>14706</v>
      </c>
      <c r="AA262" s="12">
        <v>1</v>
      </c>
      <c r="AB262" s="6">
        <v>1</v>
      </c>
      <c r="AC262" s="6">
        <v>1</v>
      </c>
      <c r="AD262" s="6">
        <v>1</v>
      </c>
      <c r="AE262" s="6" t="s">
        <v>37853</v>
      </c>
    </row>
    <row r="263" spans="1:31" ht="71.25" x14ac:dyDescent="0.2">
      <c r="A263" s="9">
        <v>45947</v>
      </c>
      <c r="B263" s="2">
        <v>3839</v>
      </c>
      <c r="C263" s="2">
        <v>917</v>
      </c>
      <c r="O263" s="2">
        <v>37</v>
      </c>
      <c r="P263" s="2">
        <v>14</v>
      </c>
      <c r="T263" s="2">
        <v>1.52</v>
      </c>
      <c r="U263" s="2">
        <v>1.23</v>
      </c>
      <c r="V263" s="2" t="s">
        <v>15310</v>
      </c>
      <c r="W263" s="6" t="s">
        <v>37927</v>
      </c>
      <c r="X263" s="11" t="s">
        <v>37928</v>
      </c>
      <c r="Y263" s="12" t="s">
        <v>3933</v>
      </c>
      <c r="Z263" s="12" t="s">
        <v>13494</v>
      </c>
      <c r="AA263" s="12">
        <v>1</v>
      </c>
      <c r="AB263" s="6">
        <v>1</v>
      </c>
      <c r="AC263" s="6">
        <v>1</v>
      </c>
      <c r="AD263" s="6">
        <v>1</v>
      </c>
      <c r="AE263" s="6" t="s">
        <v>37929</v>
      </c>
    </row>
    <row r="264" spans="1:31" ht="71.25" x14ac:dyDescent="0.2">
      <c r="A264" s="9">
        <v>45950</v>
      </c>
      <c r="B264" s="2">
        <v>3863</v>
      </c>
      <c r="C264" s="2">
        <v>924</v>
      </c>
      <c r="O264" s="2">
        <v>76</v>
      </c>
      <c r="P264" s="2">
        <v>17</v>
      </c>
      <c r="T264" s="2">
        <v>2.83</v>
      </c>
      <c r="U264" s="2">
        <v>4.84</v>
      </c>
      <c r="V264" s="2" t="s">
        <v>15842</v>
      </c>
      <c r="W264" s="6" t="s">
        <v>38060</v>
      </c>
      <c r="X264" s="11" t="s">
        <v>37928</v>
      </c>
      <c r="Y264" s="12" t="s">
        <v>38061</v>
      </c>
      <c r="Z264" s="12" t="s">
        <v>38062</v>
      </c>
      <c r="AA264" s="12">
        <v>1</v>
      </c>
      <c r="AB264" s="6">
        <v>1</v>
      </c>
      <c r="AC264" s="6">
        <v>1</v>
      </c>
      <c r="AD264" s="6">
        <v>1</v>
      </c>
      <c r="AE264" s="6" t="s">
        <v>38063</v>
      </c>
    </row>
    <row r="265" spans="1:31" ht="71.25" x14ac:dyDescent="0.2">
      <c r="A265" s="9">
        <v>45951</v>
      </c>
      <c r="B265" s="2">
        <v>3916</v>
      </c>
      <c r="C265" s="2">
        <v>941</v>
      </c>
      <c r="O265" s="2">
        <v>78</v>
      </c>
      <c r="P265" s="2">
        <v>19</v>
      </c>
      <c r="T265" s="2">
        <v>1.76</v>
      </c>
      <c r="U265" s="2">
        <v>0.82</v>
      </c>
      <c r="V265" s="2" t="s">
        <v>15310</v>
      </c>
      <c r="W265" s="6" t="s">
        <v>38202</v>
      </c>
      <c r="X265" s="11" t="s">
        <v>38203</v>
      </c>
      <c r="Y265" s="12" t="s">
        <v>3933</v>
      </c>
      <c r="Z265" s="12" t="s">
        <v>31389</v>
      </c>
      <c r="AA265" s="12">
        <v>1</v>
      </c>
      <c r="AB265" s="6">
        <v>1</v>
      </c>
      <c r="AC265" s="6">
        <v>1</v>
      </c>
      <c r="AD265" s="6">
        <v>1</v>
      </c>
      <c r="AE265" s="6" t="s">
        <v>38204</v>
      </c>
    </row>
    <row r="266" spans="1:31" ht="71.25" x14ac:dyDescent="0.2">
      <c r="A266" s="9">
        <v>45952</v>
      </c>
      <c r="B266" s="2">
        <v>3913</v>
      </c>
      <c r="C266" s="2">
        <v>948</v>
      </c>
      <c r="O266" s="2">
        <v>56</v>
      </c>
      <c r="P266" s="2">
        <v>21</v>
      </c>
      <c r="T266" s="2">
        <v>2.25</v>
      </c>
      <c r="U266" s="2">
        <v>7.26</v>
      </c>
      <c r="V266" s="2" t="s">
        <v>15842</v>
      </c>
      <c r="W266" s="6" t="s">
        <v>38304</v>
      </c>
      <c r="X266" s="11" t="s">
        <v>38305</v>
      </c>
      <c r="Y266" s="12" t="s">
        <v>38300</v>
      </c>
      <c r="Z266" s="12" t="s">
        <v>38306</v>
      </c>
      <c r="AA266" s="12">
        <v>1</v>
      </c>
      <c r="AB266" s="6">
        <v>1</v>
      </c>
      <c r="AC266" s="6">
        <v>1</v>
      </c>
      <c r="AD266" s="6">
        <v>1</v>
      </c>
      <c r="AE266" s="6" t="s">
        <v>38307</v>
      </c>
    </row>
    <row r="267" spans="1:31" ht="71.25" x14ac:dyDescent="0.2">
      <c r="A267" s="9">
        <v>45953</v>
      </c>
      <c r="B267" s="2">
        <v>3922</v>
      </c>
      <c r="C267" s="2">
        <v>943</v>
      </c>
      <c r="O267" s="2">
        <v>58</v>
      </c>
      <c r="P267" s="2">
        <v>14</v>
      </c>
      <c r="T267" s="2">
        <v>-1.0900000000000001</v>
      </c>
      <c r="U267" s="2">
        <v>-0.73</v>
      </c>
      <c r="V267" s="2" t="s">
        <v>15842</v>
      </c>
      <c r="W267" s="6" t="s">
        <v>38412</v>
      </c>
      <c r="X267" s="11" t="s">
        <v>38413</v>
      </c>
      <c r="Y267" s="12" t="s">
        <v>4757</v>
      </c>
      <c r="Z267" s="12" t="s">
        <v>4204</v>
      </c>
      <c r="AA267" s="12">
        <v>1</v>
      </c>
      <c r="AB267" s="6">
        <v>1</v>
      </c>
      <c r="AC267" s="6">
        <v>1</v>
      </c>
      <c r="AD267" s="6">
        <v>1</v>
      </c>
      <c r="AE267" s="6" t="s">
        <v>38414</v>
      </c>
    </row>
    <row r="268" spans="1:31" ht="85.5" x14ac:dyDescent="0.2">
      <c r="A268" s="9">
        <v>45954</v>
      </c>
      <c r="B268" s="2">
        <v>3950</v>
      </c>
      <c r="C268" s="2">
        <v>939</v>
      </c>
      <c r="O268" s="2">
        <v>57</v>
      </c>
      <c r="P268" s="2">
        <v>20</v>
      </c>
      <c r="T268" s="2">
        <v>-1.61</v>
      </c>
      <c r="U268" s="2">
        <v>1.39</v>
      </c>
      <c r="V268" s="2" t="s">
        <v>15310</v>
      </c>
      <c r="W268" s="6" t="s">
        <v>38519</v>
      </c>
      <c r="X268" s="11" t="s">
        <v>38520</v>
      </c>
      <c r="Y268" s="12" t="s">
        <v>4757</v>
      </c>
      <c r="Z268" s="12" t="s">
        <v>4890</v>
      </c>
      <c r="AA268" s="12">
        <v>1</v>
      </c>
      <c r="AB268" s="6">
        <v>1</v>
      </c>
      <c r="AC268" s="6">
        <v>1</v>
      </c>
      <c r="AD268" s="6">
        <v>1</v>
      </c>
      <c r="AE268" s="6" t="s">
        <v>38521</v>
      </c>
    </row>
    <row r="269" spans="1:31" ht="71.25" x14ac:dyDescent="0.2">
      <c r="A269" s="9">
        <v>45957</v>
      </c>
      <c r="B269" s="2">
        <v>3997</v>
      </c>
      <c r="C269" s="2">
        <v>949</v>
      </c>
      <c r="O269" s="2">
        <v>50</v>
      </c>
      <c r="P269" s="2">
        <v>29</v>
      </c>
      <c r="T269" s="2">
        <v>2.78</v>
      </c>
      <c r="U269" s="2">
        <v>4.9400000000000004</v>
      </c>
      <c r="V269" s="2" t="s">
        <v>15310</v>
      </c>
      <c r="W269" s="6" t="s">
        <v>38600</v>
      </c>
      <c r="X269" s="11" t="s">
        <v>38601</v>
      </c>
      <c r="Y269" s="12" t="s">
        <v>4757</v>
      </c>
      <c r="Z269" s="12" t="s">
        <v>38602</v>
      </c>
      <c r="AA269" s="12">
        <v>1</v>
      </c>
      <c r="AB269" s="6">
        <v>1</v>
      </c>
      <c r="AC269" s="6">
        <v>1</v>
      </c>
      <c r="AD269" s="6">
        <v>1</v>
      </c>
      <c r="AE269" s="6" t="s">
        <v>38603</v>
      </c>
    </row>
    <row r="270" spans="1:31" ht="71.25" x14ac:dyDescent="0.2">
      <c r="A270" s="9">
        <v>45958</v>
      </c>
      <c r="B270" s="2">
        <v>3988</v>
      </c>
      <c r="C270" s="2">
        <v>954</v>
      </c>
      <c r="O270" s="2">
        <v>58</v>
      </c>
      <c r="P270" s="2">
        <v>18</v>
      </c>
      <c r="T270" s="2">
        <v>3.8</v>
      </c>
      <c r="U270" s="2">
        <v>4.05</v>
      </c>
      <c r="V270" s="2" t="s">
        <v>15842</v>
      </c>
      <c r="W270" s="6" t="s">
        <v>38693</v>
      </c>
      <c r="X270" s="11" t="s">
        <v>38694</v>
      </c>
      <c r="Y270" s="12" t="s">
        <v>4757</v>
      </c>
      <c r="Z270" s="12" t="s">
        <v>38695</v>
      </c>
      <c r="AA270" s="12">
        <v>1</v>
      </c>
      <c r="AB270" s="6">
        <v>1</v>
      </c>
      <c r="AC270" s="6">
        <v>1</v>
      </c>
      <c r="AD270" s="6">
        <v>1</v>
      </c>
      <c r="AE270" s="6" t="s">
        <v>38696</v>
      </c>
    </row>
    <row r="271" spans="1:31" ht="42.75" x14ac:dyDescent="0.2">
      <c r="A271" s="9">
        <v>45959</v>
      </c>
      <c r="B271" s="2">
        <v>4016</v>
      </c>
      <c r="C271" s="2">
        <v>956</v>
      </c>
      <c r="O271" s="2">
        <v>60</v>
      </c>
      <c r="P271" s="2">
        <v>30</v>
      </c>
      <c r="T271" s="2">
        <v>1.42</v>
      </c>
      <c r="U271" s="2">
        <v>0.37</v>
      </c>
      <c r="V271" s="2" t="s">
        <v>15310</v>
      </c>
      <c r="W271" s="6" t="s">
        <v>38812</v>
      </c>
      <c r="X271" s="11" t="s">
        <v>38813</v>
      </c>
      <c r="Y271" s="12" t="s">
        <v>4757</v>
      </c>
      <c r="Z271" s="12" t="s">
        <v>38814</v>
      </c>
      <c r="AA271" s="12">
        <v>1</v>
      </c>
      <c r="AB271" s="6">
        <v>1</v>
      </c>
      <c r="AC271" s="6">
        <v>1</v>
      </c>
      <c r="AD271" s="6">
        <v>1</v>
      </c>
      <c r="AE271" s="6" t="s">
        <v>38815</v>
      </c>
    </row>
    <row r="272" spans="1:31" ht="42.75" x14ac:dyDescent="0.2">
      <c r="A272" s="9">
        <v>45960</v>
      </c>
      <c r="B272" s="2">
        <v>3986</v>
      </c>
      <c r="C272" s="2">
        <v>946</v>
      </c>
      <c r="O272" s="2">
        <v>46</v>
      </c>
      <c r="P272" s="2">
        <v>23</v>
      </c>
      <c r="T272" s="2">
        <v>0.81</v>
      </c>
      <c r="U272" s="2">
        <v>2.4500000000000002</v>
      </c>
      <c r="V272" s="2" t="s">
        <v>15310</v>
      </c>
      <c r="W272" s="6" t="s">
        <v>38896</v>
      </c>
      <c r="X272" s="11" t="s">
        <v>38897</v>
      </c>
      <c r="Y272" s="12" t="s">
        <v>4757</v>
      </c>
      <c r="Z272" s="12" t="s">
        <v>38898</v>
      </c>
      <c r="AA272" s="12">
        <v>1</v>
      </c>
      <c r="AB272" s="6">
        <v>1</v>
      </c>
      <c r="AC272" s="6">
        <v>1</v>
      </c>
      <c r="AD272" s="6">
        <v>1</v>
      </c>
      <c r="AE272" s="6" t="s">
        <v>38899</v>
      </c>
    </row>
    <row r="273" spans="1:31" ht="85.5" x14ac:dyDescent="0.2">
      <c r="A273" s="9">
        <v>45961</v>
      </c>
      <c r="B273" s="2">
        <v>3956</v>
      </c>
      <c r="C273" s="2">
        <v>949</v>
      </c>
      <c r="O273" s="2">
        <v>58</v>
      </c>
      <c r="P273" s="2">
        <v>36</v>
      </c>
      <c r="T273" s="2">
        <v>0.74</v>
      </c>
      <c r="U273" s="2">
        <v>0.21</v>
      </c>
      <c r="V273" s="2" t="s">
        <v>15310</v>
      </c>
      <c r="W273" s="6" t="s">
        <v>39006</v>
      </c>
      <c r="X273" s="11" t="s">
        <v>39007</v>
      </c>
      <c r="Y273" s="12" t="s">
        <v>4757</v>
      </c>
      <c r="Z273" s="12" t="s">
        <v>34306</v>
      </c>
      <c r="AA273" s="12">
        <v>1</v>
      </c>
      <c r="AB273" s="6">
        <v>1</v>
      </c>
      <c r="AC273" s="6">
        <v>1</v>
      </c>
      <c r="AD273" s="6">
        <v>1</v>
      </c>
      <c r="AE273" s="6" t="s">
        <v>39008</v>
      </c>
    </row>
    <row r="274" spans="1:31" ht="85.5" x14ac:dyDescent="0.2">
      <c r="A274" s="9">
        <v>45964</v>
      </c>
      <c r="B274" s="2">
        <v>3976</v>
      </c>
      <c r="C274" s="2">
        <v>961</v>
      </c>
      <c r="O274" s="2">
        <v>66</v>
      </c>
      <c r="P274" s="2">
        <v>21</v>
      </c>
      <c r="T274" s="2">
        <v>2.77</v>
      </c>
      <c r="U274" s="2">
        <v>-1.72</v>
      </c>
      <c r="V274" s="2" t="s">
        <v>15310</v>
      </c>
      <c r="W274" s="6" t="s">
        <v>39126</v>
      </c>
      <c r="X274" s="11" t="s">
        <v>39127</v>
      </c>
      <c r="Y274" s="12" t="s">
        <v>4757</v>
      </c>
      <c r="Z274" s="12" t="s">
        <v>39128</v>
      </c>
      <c r="AA274" s="12">
        <v>1</v>
      </c>
      <c r="AB274" s="6">
        <v>1</v>
      </c>
      <c r="AC274" s="6">
        <v>1</v>
      </c>
      <c r="AD274" s="6">
        <v>1</v>
      </c>
      <c r="AE274" s="6" t="s">
        <v>39129</v>
      </c>
    </row>
    <row r="275" spans="1:31" ht="71.25" x14ac:dyDescent="0.2">
      <c r="A275" s="9">
        <v>45965</v>
      </c>
      <c r="B275" s="2">
        <v>3960</v>
      </c>
      <c r="C275" s="2">
        <v>966</v>
      </c>
      <c r="O275" s="2">
        <v>50</v>
      </c>
      <c r="P275" s="2">
        <v>18</v>
      </c>
      <c r="T275" s="2">
        <v>2.9</v>
      </c>
      <c r="U275" s="2">
        <v>7</v>
      </c>
      <c r="V275" s="2" t="s">
        <v>15310</v>
      </c>
      <c r="W275" s="6" t="s">
        <v>39213</v>
      </c>
      <c r="X275" s="11" t="s">
        <v>39214</v>
      </c>
      <c r="Y275" s="12" t="s">
        <v>4757</v>
      </c>
      <c r="Z275" s="12" t="s">
        <v>39215</v>
      </c>
      <c r="AA275" s="12">
        <v>1</v>
      </c>
      <c r="AB275" s="6">
        <v>1</v>
      </c>
      <c r="AC275" s="6">
        <v>1</v>
      </c>
      <c r="AD275" s="6">
        <v>1</v>
      </c>
      <c r="AE275" s="6" t="s">
        <v>39216</v>
      </c>
    </row>
    <row r="276" spans="1:31" ht="71.25" x14ac:dyDescent="0.2">
      <c r="A276" s="9">
        <v>45966</v>
      </c>
      <c r="B276" s="2">
        <v>3969</v>
      </c>
      <c r="C276" s="2">
        <v>981</v>
      </c>
      <c r="O276" s="2">
        <v>67</v>
      </c>
      <c r="P276" s="2">
        <v>27</v>
      </c>
      <c r="T276" s="2">
        <v>3.76</v>
      </c>
      <c r="U276" s="2">
        <v>4.99</v>
      </c>
      <c r="V276" s="2" t="s">
        <v>15842</v>
      </c>
      <c r="W276" s="6" t="s">
        <v>39330</v>
      </c>
      <c r="X276" s="11" t="s">
        <v>2870</v>
      </c>
      <c r="Y276" s="12" t="s">
        <v>39212</v>
      </c>
      <c r="Z276" s="12" t="s">
        <v>12794</v>
      </c>
      <c r="AA276" s="12">
        <v>1</v>
      </c>
      <c r="AB276" s="6">
        <v>1</v>
      </c>
      <c r="AC276" s="6">
        <v>1</v>
      </c>
      <c r="AD276" s="6">
        <v>1</v>
      </c>
      <c r="AE276" s="6" t="s">
        <v>39331</v>
      </c>
    </row>
    <row r="277" spans="1:31" ht="71.25" x14ac:dyDescent="0.2">
      <c r="A277" s="9">
        <v>45967</v>
      </c>
      <c r="B277" s="2">
        <v>4007</v>
      </c>
      <c r="C277" s="2">
        <v>980</v>
      </c>
      <c r="O277" s="2">
        <v>62</v>
      </c>
      <c r="P277" s="2">
        <v>33</v>
      </c>
      <c r="T277" s="2">
        <v>0.56999999999999995</v>
      </c>
      <c r="U277" s="2">
        <v>0.34</v>
      </c>
      <c r="V277" s="2" t="s">
        <v>15310</v>
      </c>
      <c r="W277" s="6" t="s">
        <v>39444</v>
      </c>
      <c r="X277" s="11" t="s">
        <v>39445</v>
      </c>
      <c r="Y277" s="12" t="s">
        <v>39446</v>
      </c>
      <c r="Z277" s="12" t="s">
        <v>39447</v>
      </c>
      <c r="AA277" s="12">
        <v>1</v>
      </c>
      <c r="AB277" s="6">
        <v>1</v>
      </c>
      <c r="AC277" s="6">
        <v>1</v>
      </c>
      <c r="AD277" s="6">
        <v>1</v>
      </c>
      <c r="AE277" s="6" t="s">
        <v>39448</v>
      </c>
    </row>
    <row r="278" spans="1:31" ht="71.25" x14ac:dyDescent="0.2">
      <c r="A278" s="9">
        <v>45968</v>
      </c>
      <c r="B278" s="2">
        <v>3997</v>
      </c>
      <c r="C278" s="2">
        <v>986</v>
      </c>
      <c r="O278" s="2">
        <v>53</v>
      </c>
      <c r="P278" s="2">
        <v>27</v>
      </c>
      <c r="T278" s="2">
        <v>3.1</v>
      </c>
      <c r="U278" s="2">
        <v>2.95</v>
      </c>
      <c r="V278" s="2" t="s">
        <v>15310</v>
      </c>
      <c r="W278" s="6" t="s">
        <v>39541</v>
      </c>
      <c r="X278" s="11" t="s">
        <v>39542</v>
      </c>
      <c r="Y278" s="12" t="s">
        <v>4757</v>
      </c>
      <c r="Z278" s="12" t="s">
        <v>3933</v>
      </c>
      <c r="AA278" s="12">
        <v>1</v>
      </c>
      <c r="AB278" s="6">
        <v>1</v>
      </c>
      <c r="AC278" s="6">
        <v>1</v>
      </c>
      <c r="AD278" s="6">
        <v>1</v>
      </c>
      <c r="AE278" s="6" t="s">
        <v>39543</v>
      </c>
    </row>
    <row r="279" spans="1:31" ht="99.75" x14ac:dyDescent="0.2">
      <c r="A279" s="9">
        <v>45971</v>
      </c>
      <c r="B279" s="2">
        <v>4018</v>
      </c>
      <c r="C279" s="2">
        <v>1000</v>
      </c>
      <c r="O279" s="2">
        <v>71</v>
      </c>
      <c r="P279" s="2">
        <v>43</v>
      </c>
      <c r="T279" s="2">
        <v>3.39</v>
      </c>
      <c r="U279" s="2">
        <v>6.42</v>
      </c>
      <c r="V279" s="50" t="s">
        <v>39544</v>
      </c>
      <c r="W279" s="6" t="s">
        <v>39664</v>
      </c>
      <c r="X279" s="11" t="s">
        <v>39665</v>
      </c>
      <c r="Y279" s="12" t="s">
        <v>4757</v>
      </c>
      <c r="Z279" s="12" t="s">
        <v>3933</v>
      </c>
      <c r="AA279" s="12">
        <v>1</v>
      </c>
      <c r="AB279" s="6">
        <v>1</v>
      </c>
      <c r="AC279" s="6">
        <v>1</v>
      </c>
      <c r="AD279" s="6">
        <v>1</v>
      </c>
      <c r="AE279" s="6" t="s">
        <v>39666</v>
      </c>
    </row>
    <row r="280" spans="1:31" ht="99.75" x14ac:dyDescent="0.2">
      <c r="A280" s="9">
        <v>45972</v>
      </c>
      <c r="B280" s="2">
        <v>4002</v>
      </c>
      <c r="C280" s="2">
        <v>1006</v>
      </c>
      <c r="O280" s="2">
        <v>67</v>
      </c>
      <c r="P280" s="2">
        <v>28</v>
      </c>
      <c r="T280" s="2">
        <v>3.35</v>
      </c>
      <c r="U280" s="2">
        <v>4.03</v>
      </c>
      <c r="V280" s="2" t="s">
        <v>15310</v>
      </c>
      <c r="W280" s="6" t="s">
        <v>39779</v>
      </c>
      <c r="X280" s="11" t="s">
        <v>2870</v>
      </c>
      <c r="Y280" s="12" t="s">
        <v>4757</v>
      </c>
      <c r="Z280" s="12" t="s">
        <v>3933</v>
      </c>
      <c r="AA280" s="12">
        <v>1</v>
      </c>
      <c r="AB280" s="6">
        <v>1</v>
      </c>
      <c r="AC280" s="6">
        <v>1</v>
      </c>
      <c r="AD280" s="6">
        <v>1</v>
      </c>
      <c r="AE280" s="6" t="s">
        <v>39780</v>
      </c>
    </row>
    <row r="281" spans="1:31" ht="71.25" x14ac:dyDescent="0.2">
      <c r="A281" s="9">
        <v>45973</v>
      </c>
      <c r="B281" s="2">
        <v>4000</v>
      </c>
      <c r="C281" s="2">
        <v>1000</v>
      </c>
      <c r="O281" s="2">
        <v>58</v>
      </c>
      <c r="P281" s="2">
        <v>19</v>
      </c>
      <c r="T281" s="2">
        <v>2</v>
      </c>
      <c r="U281" s="2">
        <v>4.08</v>
      </c>
      <c r="V281" s="2" t="s">
        <v>15310</v>
      </c>
      <c r="W281" s="6" t="s">
        <v>39865</v>
      </c>
      <c r="X281" s="11" t="s">
        <v>39866</v>
      </c>
      <c r="Y281" s="12" t="s">
        <v>4757</v>
      </c>
      <c r="Z281" s="12" t="s">
        <v>3933</v>
      </c>
      <c r="AA281" s="12">
        <v>1</v>
      </c>
      <c r="AB281" s="6">
        <v>1</v>
      </c>
      <c r="AC281" s="6">
        <v>2</v>
      </c>
      <c r="AD281" s="6">
        <v>1</v>
      </c>
      <c r="AE281" s="6" t="s">
        <v>39867</v>
      </c>
    </row>
    <row r="282" spans="1:31" ht="71.25" x14ac:dyDescent="0.2">
      <c r="A282" s="9">
        <v>45974</v>
      </c>
      <c r="B282" s="2">
        <v>4029</v>
      </c>
      <c r="C282" s="2">
        <v>1022</v>
      </c>
      <c r="O282" s="2">
        <v>85</v>
      </c>
      <c r="P282" s="2">
        <v>41</v>
      </c>
      <c r="T282" s="2">
        <v>3.82</v>
      </c>
      <c r="U282" s="2">
        <v>5.96</v>
      </c>
      <c r="V282" s="2" t="s">
        <v>15310</v>
      </c>
      <c r="W282" s="6" t="s">
        <v>40003</v>
      </c>
      <c r="X282" s="11" t="s">
        <v>40004</v>
      </c>
      <c r="Y282" s="12" t="s">
        <v>40005</v>
      </c>
      <c r="Z282" s="12" t="s">
        <v>40006</v>
      </c>
      <c r="AA282" s="12">
        <v>1</v>
      </c>
      <c r="AB282" s="6">
        <v>1</v>
      </c>
      <c r="AC282" s="6">
        <v>1</v>
      </c>
      <c r="AD282" s="6">
        <v>1</v>
      </c>
      <c r="AE282" s="6" t="s">
        <v>40007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workbookViewId="0">
      <selection activeCell="L4" sqref="L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1</v>
      </c>
      <c r="G1" s="21" t="s">
        <v>37450</v>
      </c>
      <c r="H1" s="21" t="s">
        <v>37453</v>
      </c>
      <c r="I1" s="21" t="s">
        <v>27</v>
      </c>
      <c r="J1" s="21" t="s">
        <v>3745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498</v>
      </c>
      <c r="P1" s="21" t="s">
        <v>37449</v>
      </c>
      <c r="Q1" s="21" t="s">
        <v>37499</v>
      </c>
      <c r="R1" s="21" t="s">
        <v>37448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2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1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7</v>
      </c>
      <c r="P3" s="21">
        <v>100</v>
      </c>
      <c r="Q3" s="22">
        <v>0.14349999999999999</v>
      </c>
      <c r="R3" s="21">
        <v>3.13</v>
      </c>
    </row>
    <row r="4" spans="1:18" x14ac:dyDescent="0.2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6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6</v>
      </c>
      <c r="P4" s="21">
        <v>100</v>
      </c>
      <c r="Q4" s="22">
        <v>0.15190000000000001</v>
      </c>
      <c r="R4" s="21">
        <v>6.94</v>
      </c>
    </row>
    <row r="5" spans="1:18" x14ac:dyDescent="0.2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7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5</v>
      </c>
      <c r="P5" s="21">
        <v>100</v>
      </c>
      <c r="Q5" s="22">
        <v>8.4599999999999995E-2</v>
      </c>
      <c r="R5" s="21">
        <v>27.69</v>
      </c>
    </row>
    <row r="6" spans="1:18" x14ac:dyDescent="0.2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6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2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5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4</v>
      </c>
      <c r="P7" s="21">
        <v>100</v>
      </c>
      <c r="Q7" s="22">
        <v>7.5899999999999995E-2</v>
      </c>
      <c r="R7" s="21">
        <v>11.4</v>
      </c>
    </row>
    <row r="8" spans="1:18" x14ac:dyDescent="0.2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3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2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6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2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8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2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4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3</v>
      </c>
      <c r="P11" s="21">
        <v>100</v>
      </c>
      <c r="Q11" s="22">
        <v>0.03</v>
      </c>
      <c r="R11" s="21">
        <v>46.48</v>
      </c>
    </row>
    <row r="12" spans="1:18" x14ac:dyDescent="0.2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3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2</v>
      </c>
      <c r="P12" s="21">
        <v>99.94</v>
      </c>
      <c r="Q12" s="22">
        <v>0.3</v>
      </c>
      <c r="R12" s="21">
        <v>4.74</v>
      </c>
    </row>
    <row r="13" spans="1:18" x14ac:dyDescent="0.2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1</v>
      </c>
      <c r="P13" s="21">
        <v>100</v>
      </c>
      <c r="Q13" s="22">
        <v>6.5799999999999997E-2</v>
      </c>
      <c r="R13" s="21">
        <v>20.84</v>
      </c>
    </row>
    <row r="14" spans="1:18" x14ac:dyDescent="0.2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2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0</v>
      </c>
      <c r="P14" s="21">
        <v>100</v>
      </c>
      <c r="Q14" s="22">
        <v>7.6899999999999996E-2</v>
      </c>
      <c r="R14" s="21">
        <v>15.68</v>
      </c>
    </row>
    <row r="15" spans="1:18" x14ac:dyDescent="0.2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1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2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0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2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39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89</v>
      </c>
      <c r="P17" s="21">
        <v>100</v>
      </c>
      <c r="Q17" s="22">
        <v>0.12920000000000001</v>
      </c>
      <c r="R17" s="21">
        <v>11.92</v>
      </c>
    </row>
    <row r="18" spans="1:18" x14ac:dyDescent="0.2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38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88</v>
      </c>
      <c r="P18" s="21">
        <v>96.76</v>
      </c>
      <c r="Q18" s="22">
        <v>9.4200000000000006E-2</v>
      </c>
      <c r="R18" s="21">
        <v>19.47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7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7</v>
      </c>
      <c r="P19" s="21">
        <v>99.94</v>
      </c>
      <c r="Q19" s="22">
        <v>5.8700000000000002E-2</v>
      </c>
      <c r="R19" s="21">
        <v>8.14</v>
      </c>
    </row>
    <row r="20" spans="1:18" x14ac:dyDescent="0.2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2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6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6</v>
      </c>
      <c r="P21" s="21">
        <v>100</v>
      </c>
      <c r="Q21" s="22">
        <v>5.96E-2</v>
      </c>
      <c r="R21" s="21">
        <v>9.470000000000000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5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4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5</v>
      </c>
      <c r="P23" s="21">
        <v>100</v>
      </c>
      <c r="Q23" s="22">
        <v>0.12230000000000001</v>
      </c>
      <c r="R23" s="21">
        <v>5.63</v>
      </c>
    </row>
    <row r="24" spans="1:18" x14ac:dyDescent="0.2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3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4</v>
      </c>
      <c r="P24" s="21">
        <v>100</v>
      </c>
      <c r="Q24" s="22">
        <v>4.8500000000000001E-2</v>
      </c>
      <c r="R24" s="21">
        <v>17.59</v>
      </c>
    </row>
    <row r="25" spans="1:18" x14ac:dyDescent="0.2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2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3</v>
      </c>
      <c r="P25" s="21">
        <v>86.8</v>
      </c>
      <c r="Q25" s="22">
        <v>8.8800000000000004E-2</v>
      </c>
      <c r="R25" s="21">
        <v>5.22</v>
      </c>
    </row>
    <row r="26" spans="1:18" x14ac:dyDescent="0.2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2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1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2</v>
      </c>
      <c r="P27" s="21">
        <v>100</v>
      </c>
      <c r="Q27" s="22">
        <v>7.5700000000000003E-2</v>
      </c>
      <c r="R27" s="21">
        <v>13.19</v>
      </c>
    </row>
    <row r="28" spans="1:18" x14ac:dyDescent="0.2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0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1</v>
      </c>
      <c r="P28" s="21">
        <v>100</v>
      </c>
      <c r="Q28" s="22">
        <v>5.4800000000000001E-2</v>
      </c>
      <c r="R28" s="21">
        <v>10.62</v>
      </c>
    </row>
    <row r="29" spans="1:18" x14ac:dyDescent="0.2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29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0</v>
      </c>
      <c r="P29" s="21">
        <v>100</v>
      </c>
      <c r="Q29" s="22">
        <v>3.78E-2</v>
      </c>
      <c r="R29" s="21">
        <v>6.65</v>
      </c>
    </row>
    <row r="30" spans="1:18" x14ac:dyDescent="0.2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79</v>
      </c>
      <c r="P30" s="21">
        <v>100</v>
      </c>
      <c r="Q30" s="22">
        <v>8.4000000000000005E-2</v>
      </c>
      <c r="R30" s="21">
        <v>0.4</v>
      </c>
    </row>
    <row r="31" spans="1:18" x14ac:dyDescent="0.2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28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78</v>
      </c>
      <c r="P31" s="21">
        <v>65.13</v>
      </c>
      <c r="Q31" s="22">
        <v>4.2000000000000003E-2</v>
      </c>
      <c r="R31" s="21">
        <v>38.44</v>
      </c>
    </row>
    <row r="32" spans="1:18" x14ac:dyDescent="0.2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7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7</v>
      </c>
      <c r="P32" s="21">
        <v>100</v>
      </c>
      <c r="Q32" s="22">
        <v>7.3700000000000002E-2</v>
      </c>
      <c r="R32" s="21">
        <v>5.3</v>
      </c>
    </row>
    <row r="33" spans="1:18" x14ac:dyDescent="0.2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6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6</v>
      </c>
      <c r="P33" s="21">
        <v>100</v>
      </c>
      <c r="Q33" s="22">
        <v>0.10589999999999999</v>
      </c>
      <c r="R33" s="21">
        <v>4.25</v>
      </c>
    </row>
    <row r="34" spans="1:18" x14ac:dyDescent="0.2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5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5</v>
      </c>
      <c r="P34" s="21">
        <v>86.53</v>
      </c>
      <c r="Q34" s="22">
        <v>6.1199999999999997E-2</v>
      </c>
      <c r="R34" s="21">
        <v>13.17</v>
      </c>
    </row>
    <row r="35" spans="1:18" x14ac:dyDescent="0.2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4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4</v>
      </c>
      <c r="P35" s="21">
        <v>100</v>
      </c>
      <c r="Q35" s="22">
        <v>9.9000000000000008E-3</v>
      </c>
      <c r="R35" s="21">
        <v>32.94</v>
      </c>
    </row>
    <row r="36" spans="1:18" x14ac:dyDescent="0.2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3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3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2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2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2</v>
      </c>
      <c r="P37" s="21">
        <v>73.569999999999993</v>
      </c>
      <c r="Q37" s="22">
        <v>4.6399999999999997E-2</v>
      </c>
      <c r="R37" s="21">
        <v>32.94</v>
      </c>
    </row>
    <row r="38" spans="1:18" x14ac:dyDescent="0.2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1</v>
      </c>
      <c r="P38" s="21">
        <v>100</v>
      </c>
      <c r="Q38" s="22">
        <v>0.03</v>
      </c>
      <c r="R38" s="21">
        <v>3.33</v>
      </c>
    </row>
    <row r="39" spans="1:18" x14ac:dyDescent="0.2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1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0</v>
      </c>
      <c r="P39" s="21">
        <v>100</v>
      </c>
      <c r="Q39" s="22">
        <v>0.11169999999999999</v>
      </c>
      <c r="R39" s="21">
        <v>10.94</v>
      </c>
    </row>
    <row r="40" spans="1:18" x14ac:dyDescent="0.2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0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69</v>
      </c>
      <c r="P40" s="21">
        <v>100</v>
      </c>
      <c r="Q40" s="22">
        <v>3.0700000000000002E-2</v>
      </c>
      <c r="R40" s="21">
        <v>11.43</v>
      </c>
    </row>
    <row r="41" spans="1:18" x14ac:dyDescent="0.2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19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2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18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68</v>
      </c>
      <c r="P42" s="21">
        <v>93.86</v>
      </c>
      <c r="Q42" s="22">
        <v>2.4400000000000002E-2</v>
      </c>
      <c r="R42" s="21">
        <v>16.739999999999998</v>
      </c>
    </row>
    <row r="43" spans="1:18" x14ac:dyDescent="0.2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7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7</v>
      </c>
      <c r="P43" s="21">
        <v>100</v>
      </c>
      <c r="Q43" s="22">
        <v>6.5199999999999994E-2</v>
      </c>
      <c r="R43" s="21">
        <v>3.46</v>
      </c>
    </row>
    <row r="44" spans="1:18" x14ac:dyDescent="0.2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6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6</v>
      </c>
      <c r="P44" s="21">
        <v>100</v>
      </c>
      <c r="Q44" s="22">
        <v>4.36E-2</v>
      </c>
      <c r="R44" s="21">
        <v>18.55</v>
      </c>
    </row>
    <row r="45" spans="1:18" x14ac:dyDescent="0.2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0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5</v>
      </c>
      <c r="P45" s="21">
        <v>99.16</v>
      </c>
      <c r="Q45" s="22">
        <v>9.2700000000000005E-2</v>
      </c>
      <c r="R45" s="21">
        <v>8.5299999999999994</v>
      </c>
    </row>
    <row r="46" spans="1:18" x14ac:dyDescent="0.2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7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4</v>
      </c>
      <c r="P46" s="21">
        <v>90.98</v>
      </c>
      <c r="Q46" s="22">
        <v>6.8099999999999994E-2</v>
      </c>
      <c r="R46" s="21">
        <v>6.8</v>
      </c>
    </row>
    <row r="47" spans="1:18" x14ac:dyDescent="0.2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5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3</v>
      </c>
      <c r="P47" s="21">
        <v>100</v>
      </c>
      <c r="Q47" s="22">
        <v>3.4200000000000001E-2</v>
      </c>
      <c r="R47" s="21">
        <v>4.88</v>
      </c>
    </row>
    <row r="48" spans="1:18" x14ac:dyDescent="0.2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4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2</v>
      </c>
      <c r="P48" s="21">
        <v>99</v>
      </c>
      <c r="Q48" s="22">
        <v>6.9099999999999995E-2</v>
      </c>
      <c r="R48" s="21">
        <v>3.07</v>
      </c>
    </row>
    <row r="49" spans="1:18" x14ac:dyDescent="0.2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3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1</v>
      </c>
      <c r="P49" s="21">
        <v>85.07</v>
      </c>
      <c r="Q49" s="22">
        <v>7.6499999999999999E-2</v>
      </c>
      <c r="R49" s="21">
        <v>7.33</v>
      </c>
    </row>
    <row r="50" spans="1:18" x14ac:dyDescent="0.2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2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0</v>
      </c>
      <c r="P50" s="21">
        <v>100</v>
      </c>
      <c r="Q50" s="22">
        <v>0.106</v>
      </c>
      <c r="R50" s="21">
        <v>2.39</v>
      </c>
    </row>
    <row r="51" spans="1:18" x14ac:dyDescent="0.2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0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59</v>
      </c>
      <c r="P51" s="21">
        <v>94.43</v>
      </c>
      <c r="Q51" s="22">
        <v>2.1100000000000001E-2</v>
      </c>
      <c r="R51" s="21">
        <v>14.37</v>
      </c>
    </row>
    <row r="52" spans="1:18" x14ac:dyDescent="0.2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1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2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0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58</v>
      </c>
      <c r="P53" s="21">
        <v>45.58</v>
      </c>
      <c r="Q53" s="22">
        <v>5.6800000000000003E-2</v>
      </c>
      <c r="R53" s="21">
        <v>27.12</v>
      </c>
    </row>
    <row r="54" spans="1:18" x14ac:dyDescent="0.2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09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7</v>
      </c>
      <c r="P54" s="21">
        <v>99.86</v>
      </c>
      <c r="Q54" s="22">
        <v>6.8400000000000002E-2</v>
      </c>
      <c r="R54" s="21">
        <v>10.31</v>
      </c>
    </row>
    <row r="55" spans="1:18" x14ac:dyDescent="0.2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08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6</v>
      </c>
      <c r="P55" s="21">
        <v>100</v>
      </c>
      <c r="Q55" s="22">
        <v>3.3700000000000001E-2</v>
      </c>
      <c r="R55" s="21">
        <v>82.93</v>
      </c>
    </row>
    <row r="56" spans="1:18" x14ac:dyDescent="0.2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7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5</v>
      </c>
      <c r="P56" s="21">
        <v>84.3</v>
      </c>
      <c r="Q56" s="22">
        <v>7.9399999999999998E-2</v>
      </c>
      <c r="R56" s="21">
        <v>14.51</v>
      </c>
    </row>
    <row r="57" spans="1:18" x14ac:dyDescent="0.2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4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5</v>
      </c>
      <c r="G1" s="21" t="s">
        <v>37394</v>
      </c>
      <c r="H1" s="21" t="s">
        <v>37393</v>
      </c>
      <c r="I1" s="21" t="s">
        <v>27</v>
      </c>
      <c r="J1" s="21" t="s">
        <v>373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1</v>
      </c>
      <c r="P1" s="21" t="s">
        <v>37390</v>
      </c>
      <c r="Q1" s="21" t="s">
        <v>37396</v>
      </c>
      <c r="R1" s="21" t="s">
        <v>37389</v>
      </c>
    </row>
    <row r="2" spans="1:18" x14ac:dyDescent="0.2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89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8</v>
      </c>
      <c r="P2" s="21">
        <v>100</v>
      </c>
      <c r="Q2" s="22">
        <v>0.36280000000000001</v>
      </c>
      <c r="R2" s="21">
        <v>0.92</v>
      </c>
    </row>
    <row r="3" spans="1:18" x14ac:dyDescent="0.2">
      <c r="A3" s="21" t="s">
        <v>37160</v>
      </c>
      <c r="B3" s="21" t="s">
        <v>111</v>
      </c>
      <c r="C3" s="21" t="s">
        <v>37159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0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7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2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6</v>
      </c>
      <c r="P5" s="21">
        <v>100</v>
      </c>
      <c r="Q5" s="22">
        <v>8.5099999999999995E-2</v>
      </c>
      <c r="R5" s="21">
        <v>26.71</v>
      </c>
    </row>
    <row r="6" spans="1:18" x14ac:dyDescent="0.2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8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5</v>
      </c>
      <c r="P6" s="21">
        <v>100</v>
      </c>
      <c r="Q6" s="22">
        <v>7.9100000000000004E-2</v>
      </c>
      <c r="R6" s="21">
        <v>8.2100000000000009</v>
      </c>
    </row>
    <row r="7" spans="1:18" x14ac:dyDescent="0.2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2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2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2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4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3</v>
      </c>
      <c r="P9" s="21">
        <v>100</v>
      </c>
      <c r="Q9" s="22">
        <v>0.14080000000000001</v>
      </c>
      <c r="R9" s="21">
        <v>0.06</v>
      </c>
    </row>
    <row r="10" spans="1:18" x14ac:dyDescent="0.2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2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2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1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0</v>
      </c>
      <c r="P11" s="21" t="s">
        <v>111</v>
      </c>
      <c r="Q11" s="22">
        <v>0.29249999999999998</v>
      </c>
      <c r="R11" s="21">
        <v>9.16</v>
      </c>
    </row>
    <row r="12" spans="1:18" x14ac:dyDescent="0.2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79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8</v>
      </c>
      <c r="P12" s="21" t="s">
        <v>111</v>
      </c>
      <c r="Q12" s="22">
        <v>0.2601</v>
      </c>
      <c r="R12" s="21">
        <v>1.45</v>
      </c>
    </row>
    <row r="13" spans="1:18" x14ac:dyDescent="0.2">
      <c r="A13" s="21" t="s">
        <v>37377</v>
      </c>
      <c r="B13" s="21" t="s">
        <v>111</v>
      </c>
      <c r="C13" s="21" t="s">
        <v>37376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5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4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3</v>
      </c>
      <c r="P14" s="21">
        <v>100</v>
      </c>
      <c r="Q14" s="22">
        <v>0.31440000000000001</v>
      </c>
      <c r="R14" s="21">
        <v>12.08</v>
      </c>
    </row>
    <row r="15" spans="1:18" x14ac:dyDescent="0.2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2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1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0</v>
      </c>
      <c r="P16" s="21">
        <v>100</v>
      </c>
      <c r="Q16" s="22">
        <v>0.2606</v>
      </c>
      <c r="R16" s="21">
        <v>4.79</v>
      </c>
    </row>
    <row r="17" spans="1:18" x14ac:dyDescent="0.2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69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8</v>
      </c>
      <c r="P17" s="21">
        <v>98.32</v>
      </c>
      <c r="Q17" s="22">
        <v>3.85E-2</v>
      </c>
      <c r="R17" s="21">
        <v>66.97</v>
      </c>
    </row>
    <row r="18" spans="1:18" x14ac:dyDescent="0.2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7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2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6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5</v>
      </c>
      <c r="P19" s="21">
        <v>99.7</v>
      </c>
      <c r="Q19" s="22">
        <v>8.8499999999999995E-2</v>
      </c>
      <c r="R19" s="21">
        <v>10.44</v>
      </c>
    </row>
    <row r="20" spans="1:18" x14ac:dyDescent="0.2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4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3</v>
      </c>
      <c r="P20" s="21">
        <v>59.15</v>
      </c>
      <c r="Q20" s="22">
        <v>9.2200000000000004E-2</v>
      </c>
      <c r="R20" s="21">
        <v>19.55</v>
      </c>
    </row>
    <row r="21" spans="1:18" x14ac:dyDescent="0.2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2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2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1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2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0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59</v>
      </c>
      <c r="P23" s="21">
        <v>100</v>
      </c>
      <c r="Q23" s="22">
        <v>1.3899999999999999E-2</v>
      </c>
      <c r="R23" s="21">
        <v>0.16</v>
      </c>
    </row>
    <row r="24" spans="1:18" x14ac:dyDescent="0.2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8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7</v>
      </c>
      <c r="P24" s="21">
        <v>99.99</v>
      </c>
      <c r="Q24" s="22">
        <v>5.0200000000000002E-2</v>
      </c>
      <c r="R24" s="21">
        <v>4.7699999999999996</v>
      </c>
    </row>
    <row r="25" spans="1:18" x14ac:dyDescent="0.2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6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5</v>
      </c>
      <c r="P25" s="21">
        <v>99.94</v>
      </c>
      <c r="Q25" s="22">
        <v>0.13969999999999999</v>
      </c>
      <c r="R25" s="21">
        <v>8.5399999999999991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4</v>
      </c>
      <c r="P26" s="21">
        <v>99.76</v>
      </c>
      <c r="Q26" s="22">
        <v>0.14050000000000001</v>
      </c>
      <c r="R26" s="21">
        <v>6.1</v>
      </c>
    </row>
    <row r="27" spans="1:18" x14ac:dyDescent="0.2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3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2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2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1</v>
      </c>
      <c r="P28" s="21">
        <v>100</v>
      </c>
      <c r="Q28" s="22">
        <v>6.0100000000000001E-2</v>
      </c>
      <c r="R28" s="21">
        <v>7.92</v>
      </c>
    </row>
    <row r="29" spans="1:18" x14ac:dyDescent="0.2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0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49</v>
      </c>
      <c r="P29" s="21">
        <v>97.36</v>
      </c>
      <c r="Q29" s="22">
        <v>3.4799999999999998E-2</v>
      </c>
      <c r="R29" s="21">
        <v>42.08</v>
      </c>
    </row>
    <row r="30" spans="1:18" x14ac:dyDescent="0.2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8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7</v>
      </c>
      <c r="P30" s="21">
        <v>100</v>
      </c>
      <c r="Q30" s="22">
        <v>0.107</v>
      </c>
      <c r="R30" s="21">
        <v>0.21</v>
      </c>
    </row>
    <row r="31" spans="1:18" x14ac:dyDescent="0.2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6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5</v>
      </c>
      <c r="P31" s="21">
        <v>100</v>
      </c>
      <c r="Q31" s="22">
        <v>1.49E-2</v>
      </c>
      <c r="R31" s="21">
        <v>24.87</v>
      </c>
    </row>
    <row r="32" spans="1:18" x14ac:dyDescent="0.2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4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2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3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2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2</v>
      </c>
      <c r="P34" s="21">
        <v>99.47</v>
      </c>
      <c r="Q34" s="22">
        <v>5.4399999999999997E-2</v>
      </c>
      <c r="R34" s="21">
        <v>5.17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1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2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0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2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39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8</v>
      </c>
      <c r="P37" s="21">
        <v>100</v>
      </c>
      <c r="Q37" s="22">
        <v>0.15479999999999999</v>
      </c>
      <c r="R37" s="21">
        <v>8.4600000000000009</v>
      </c>
    </row>
    <row r="38" spans="1:18" x14ac:dyDescent="0.2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7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6</v>
      </c>
      <c r="P38" s="21">
        <v>100</v>
      </c>
      <c r="Q38" s="22">
        <v>0.26939999999999997</v>
      </c>
      <c r="R38" s="21">
        <v>3.14</v>
      </c>
    </row>
    <row r="39" spans="1:18" x14ac:dyDescent="0.2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5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4</v>
      </c>
      <c r="P39" s="21">
        <v>100</v>
      </c>
      <c r="Q39" s="22">
        <v>0.1799</v>
      </c>
      <c r="R39" s="21">
        <v>9.18</v>
      </c>
    </row>
    <row r="40" spans="1:18" x14ac:dyDescent="0.2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3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2</v>
      </c>
      <c r="P40" s="21">
        <v>100</v>
      </c>
      <c r="Q40" s="22">
        <v>8.6E-3</v>
      </c>
      <c r="R40" s="21">
        <v>339.98</v>
      </c>
    </row>
    <row r="41" spans="1:18" x14ac:dyDescent="0.2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1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0</v>
      </c>
      <c r="P41" s="21">
        <v>96.31</v>
      </c>
      <c r="Q41" s="22">
        <v>0.10299999999999999</v>
      </c>
      <c r="R41" s="21">
        <v>9.01</v>
      </c>
    </row>
    <row r="42" spans="1:18" x14ac:dyDescent="0.2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29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8</v>
      </c>
      <c r="P43" s="21">
        <v>100</v>
      </c>
      <c r="Q43" s="22">
        <v>6.3399999999999998E-2</v>
      </c>
      <c r="R43" s="21">
        <v>12.61</v>
      </c>
    </row>
    <row r="44" spans="1:18" x14ac:dyDescent="0.2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7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6</v>
      </c>
      <c r="P44" s="21">
        <v>100</v>
      </c>
      <c r="Q44" s="22">
        <v>0.13689999999999999</v>
      </c>
      <c r="R44" s="21">
        <v>9.5399999999999991</v>
      </c>
    </row>
    <row r="45" spans="1:18" x14ac:dyDescent="0.2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5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2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4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2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3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2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2</v>
      </c>
      <c r="P48" s="21">
        <v>96.17</v>
      </c>
      <c r="Q48" s="22">
        <v>2.8000000000000001E-2</v>
      </c>
      <c r="R48" s="21">
        <v>50.11</v>
      </c>
    </row>
    <row r="49" spans="1:18" x14ac:dyDescent="0.2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1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0</v>
      </c>
      <c r="P49" s="21">
        <v>64.27</v>
      </c>
      <c r="Q49" s="22">
        <v>8.5300000000000001E-2</v>
      </c>
      <c r="R49" s="21">
        <v>10.210000000000001</v>
      </c>
    </row>
    <row r="50" spans="1:18" x14ac:dyDescent="0.2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19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8</v>
      </c>
      <c r="P50" s="21">
        <v>88.67</v>
      </c>
      <c r="Q50" s="22">
        <v>3.9899999999999998E-2</v>
      </c>
      <c r="R50" s="21">
        <v>34.479999999999997</v>
      </c>
    </row>
    <row r="51" spans="1:18" x14ac:dyDescent="0.2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7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6</v>
      </c>
      <c r="P51" s="21">
        <v>100</v>
      </c>
      <c r="Q51" s="22">
        <v>0.1104</v>
      </c>
      <c r="R51" s="21">
        <v>0.16</v>
      </c>
    </row>
    <row r="52" spans="1:18" x14ac:dyDescent="0.2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5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4</v>
      </c>
      <c r="P52" s="21">
        <v>92.68</v>
      </c>
      <c r="Q52" s="22">
        <v>0.19320000000000001</v>
      </c>
      <c r="R52" s="21">
        <v>2.38</v>
      </c>
    </row>
    <row r="53" spans="1:18" x14ac:dyDescent="0.2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3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2</v>
      </c>
      <c r="P53" s="21">
        <v>97.32</v>
      </c>
      <c r="Q53" s="22">
        <v>1.7899999999999999E-2</v>
      </c>
      <c r="R53" s="21">
        <v>41.01</v>
      </c>
    </row>
    <row r="54" spans="1:18" x14ac:dyDescent="0.2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1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0</v>
      </c>
      <c r="P54" s="21">
        <v>100</v>
      </c>
      <c r="Q54" s="22">
        <v>4.41E-2</v>
      </c>
      <c r="R54" s="21">
        <v>2.58</v>
      </c>
    </row>
    <row r="55" spans="1:18" x14ac:dyDescent="0.2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09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8</v>
      </c>
      <c r="P55" s="21">
        <v>100</v>
      </c>
      <c r="Q55" s="22">
        <v>5.91E-2</v>
      </c>
      <c r="R55" s="21">
        <v>36.64</v>
      </c>
    </row>
    <row r="56" spans="1:18" x14ac:dyDescent="0.2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7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6</v>
      </c>
      <c r="P56" s="21">
        <v>100</v>
      </c>
      <c r="Q56" s="22">
        <v>4.2000000000000003E-2</v>
      </c>
      <c r="R56" s="21">
        <v>2.3199999999999998</v>
      </c>
    </row>
    <row r="57" spans="1:18" x14ac:dyDescent="0.2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5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4</v>
      </c>
      <c r="P57" s="21">
        <v>88.19</v>
      </c>
      <c r="Q57" s="22">
        <v>6.7100000000000007E-2</v>
      </c>
      <c r="R57" s="21">
        <v>7.77</v>
      </c>
    </row>
    <row r="58" spans="1:18" x14ac:dyDescent="0.2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3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2</v>
      </c>
      <c r="P58" s="21">
        <v>100</v>
      </c>
      <c r="Q58" s="22">
        <v>0.2369</v>
      </c>
      <c r="R58" s="21">
        <v>2.59</v>
      </c>
    </row>
    <row r="59" spans="1:18" x14ac:dyDescent="0.2">
      <c r="A59" s="21" t="s">
        <v>37301</v>
      </c>
      <c r="B59" s="21" t="s">
        <v>111</v>
      </c>
      <c r="C59" s="21" t="s">
        <v>37300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299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8</v>
      </c>
      <c r="P59" s="21">
        <v>100</v>
      </c>
      <c r="Q59" s="22">
        <v>0.1033</v>
      </c>
      <c r="R59" s="21">
        <v>0.5</v>
      </c>
    </row>
    <row r="60" spans="1:18" x14ac:dyDescent="0.2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7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6</v>
      </c>
      <c r="P60" s="21">
        <v>100</v>
      </c>
      <c r="Q60" s="22">
        <v>6.3700000000000007E-2</v>
      </c>
      <c r="R60" s="21">
        <v>2.0299999999999998</v>
      </c>
    </row>
    <row r="61" spans="1:18" x14ac:dyDescent="0.2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5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4</v>
      </c>
      <c r="P61" s="21">
        <v>100</v>
      </c>
      <c r="Q61" s="22">
        <v>2.4400000000000002E-2</v>
      </c>
      <c r="R61" s="21">
        <v>15.35</v>
      </c>
    </row>
    <row r="62" spans="1:18" x14ac:dyDescent="0.2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3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2</v>
      </c>
      <c r="P62" s="21">
        <v>100</v>
      </c>
      <c r="Q62" s="22">
        <v>2.2599999999999999E-2</v>
      </c>
      <c r="R62" s="21">
        <v>0.96</v>
      </c>
    </row>
    <row r="63" spans="1:18" x14ac:dyDescent="0.2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1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0</v>
      </c>
      <c r="P63" s="21">
        <v>83.89</v>
      </c>
      <c r="Q63" s="22">
        <v>3.2399999999999998E-2</v>
      </c>
      <c r="R63" s="21">
        <v>27.42</v>
      </c>
    </row>
    <row r="64" spans="1:18" x14ac:dyDescent="0.2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89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8</v>
      </c>
      <c r="P64" s="21">
        <v>100</v>
      </c>
      <c r="Q64" s="22">
        <v>4.2599999999999999E-2</v>
      </c>
      <c r="R64" s="21">
        <v>5.4</v>
      </c>
    </row>
    <row r="65" spans="1:18" x14ac:dyDescent="0.2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7</v>
      </c>
      <c r="P65" s="21">
        <v>100</v>
      </c>
      <c r="Q65" s="22">
        <v>3.15E-2</v>
      </c>
      <c r="R65" s="21">
        <v>14.39</v>
      </c>
    </row>
    <row r="66" spans="1:18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2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6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5</v>
      </c>
      <c r="P67" s="21">
        <v>98.83</v>
      </c>
      <c r="Q67" s="22">
        <v>9.6500000000000002E-2</v>
      </c>
      <c r="R67" s="21">
        <v>4.4400000000000004</v>
      </c>
    </row>
    <row r="68" spans="1:18" x14ac:dyDescent="0.2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4</v>
      </c>
      <c r="P68" s="21">
        <v>91.61</v>
      </c>
      <c r="Q68" s="22">
        <v>0.25650000000000001</v>
      </c>
      <c r="R68" s="21">
        <v>18.899999999999999</v>
      </c>
    </row>
    <row r="69" spans="1:18" x14ac:dyDescent="0.2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3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2</v>
      </c>
      <c r="P69" s="21">
        <v>100</v>
      </c>
      <c r="Q69" s="22">
        <v>8.7499999999999994E-2</v>
      </c>
      <c r="R69" s="21">
        <v>1.66</v>
      </c>
    </row>
    <row r="70" spans="1:18" x14ac:dyDescent="0.2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1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0</v>
      </c>
      <c r="P70" s="21">
        <v>100</v>
      </c>
      <c r="Q70" s="22">
        <v>7.3300000000000004E-2</v>
      </c>
      <c r="R70" s="21">
        <v>9.33</v>
      </c>
    </row>
    <row r="71" spans="1:18" x14ac:dyDescent="0.2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79</v>
      </c>
      <c r="P71" s="21">
        <v>80.86</v>
      </c>
      <c r="Q71" s="22">
        <v>4.0399999999999998E-2</v>
      </c>
      <c r="R71" s="21">
        <v>33.21</v>
      </c>
    </row>
    <row r="72" spans="1:18" x14ac:dyDescent="0.2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8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7</v>
      </c>
      <c r="P72" s="21">
        <v>100</v>
      </c>
      <c r="Q72" s="22">
        <v>3.4599999999999999E-2</v>
      </c>
      <c r="R72" s="21">
        <v>14.18</v>
      </c>
    </row>
    <row r="73" spans="1:18" x14ac:dyDescent="0.2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3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2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6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2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5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2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4</v>
      </c>
      <c r="P76" s="21">
        <v>99.63</v>
      </c>
      <c r="Q76" s="22">
        <v>6.8400000000000002E-2</v>
      </c>
      <c r="R76" s="21">
        <v>1.69</v>
      </c>
    </row>
    <row r="77" spans="1:18" x14ac:dyDescent="0.2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3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2</v>
      </c>
      <c r="P77" s="21">
        <v>88.18</v>
      </c>
      <c r="Q77" s="22">
        <v>7.8200000000000006E-2</v>
      </c>
      <c r="R77" s="21">
        <v>1.63</v>
      </c>
    </row>
    <row r="78" spans="1:18" x14ac:dyDescent="0.2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1</v>
      </c>
      <c r="P78" s="21">
        <v>100</v>
      </c>
      <c r="Q78" s="22">
        <v>3.7400000000000003E-2</v>
      </c>
      <c r="R78" s="21">
        <v>15.18</v>
      </c>
    </row>
    <row r="79" spans="1:18" x14ac:dyDescent="0.2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0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69</v>
      </c>
      <c r="P79" s="21">
        <v>100</v>
      </c>
      <c r="Q79" s="22">
        <v>7.8399999999999997E-2</v>
      </c>
      <c r="R79" s="21">
        <v>6.76</v>
      </c>
    </row>
    <row r="80" spans="1:18" x14ac:dyDescent="0.2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8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2">
      <c r="A81" s="21" t="s">
        <v>37268</v>
      </c>
      <c r="B81" s="21" t="s">
        <v>111</v>
      </c>
      <c r="C81" s="21" t="s">
        <v>37267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6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5</v>
      </c>
      <c r="P81" s="21">
        <v>100</v>
      </c>
      <c r="Q81" s="22">
        <v>1.9E-2</v>
      </c>
      <c r="R81" s="21">
        <v>0.64</v>
      </c>
    </row>
    <row r="82" spans="1:18" x14ac:dyDescent="0.2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4</v>
      </c>
      <c r="P82" s="21">
        <v>100</v>
      </c>
      <c r="Q82" s="22">
        <v>2.93E-2</v>
      </c>
      <c r="R82" s="21">
        <v>0.51</v>
      </c>
    </row>
    <row r="83" spans="1:18" x14ac:dyDescent="0.2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3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2</v>
      </c>
      <c r="P83" s="21">
        <v>89.55</v>
      </c>
      <c r="Q83" s="22">
        <v>9.1399999999999995E-2</v>
      </c>
      <c r="R83" s="21">
        <v>4.0199999999999996</v>
      </c>
    </row>
    <row r="84" spans="1:18" x14ac:dyDescent="0.2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1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0</v>
      </c>
      <c r="P84" s="21">
        <v>100</v>
      </c>
      <c r="Q84" s="22">
        <v>8.8200000000000001E-2</v>
      </c>
      <c r="R84" s="21">
        <v>3.4</v>
      </c>
    </row>
    <row r="85" spans="1:18" x14ac:dyDescent="0.2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59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2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8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2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7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2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6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5</v>
      </c>
      <c r="P88" s="21">
        <v>100</v>
      </c>
      <c r="Q88" s="22">
        <v>3.6700000000000003E-2</v>
      </c>
      <c r="R88" s="21">
        <v>33.71</v>
      </c>
    </row>
    <row r="89" spans="1:18" x14ac:dyDescent="0.2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4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3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